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2.xml" ContentType="application/vnd.openxmlformats-officedocument.spreadsheetml.worksheet+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20" yWindow="-120" windowWidth="25440" windowHeight="15840"/>
  </bookViews>
  <sheets>
    <sheet name="Astana" sheetId="1" r:id="rId1"/>
    <sheet name="2015-2024" sheetId="2" r:id="rId2"/>
  </sheets>
  <definedNames>
    <definedName name="_xlnm._FilterDatabase" localSheetId="1" hidden="1">'2015-2024'!$O$6:$V$140</definedName>
    <definedName name="_xlnm._FilterDatabase" localSheetId="0" hidden="1">Astana!$O$6:$V$140</definedName>
    <definedName name="_xlnm.Print_Titles" localSheetId="1">'2015-2024'!$3:$5</definedName>
    <definedName name="_xlnm.Print_Titles" localSheetId="0">Astana!$3:$5</definedName>
  </definedNames>
  <calcPr calcId="125725"/>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FV6" i="1"/>
  <c r="FU6"/>
  <c r="FT6"/>
  <c r="FS6"/>
  <c r="FR6"/>
  <c r="FQ6"/>
  <c r="FP6"/>
  <c r="FO6"/>
  <c r="FN6"/>
  <c r="FM6"/>
  <c r="FL6"/>
  <c r="FK6"/>
  <c r="FJ6"/>
  <c r="FI6"/>
  <c r="FH6"/>
  <c r="FG6"/>
  <c r="FF6"/>
  <c r="FE6"/>
  <c r="FD6"/>
  <c r="FC6"/>
  <c r="FB6"/>
  <c r="FA6"/>
  <c r="EZ6"/>
  <c r="EY6"/>
  <c r="EX6"/>
  <c r="EW6"/>
  <c r="EV6"/>
  <c r="EU6"/>
  <c r="EP6" l="1"/>
  <c r="EO6"/>
  <c r="EN6"/>
  <c r="EM6"/>
  <c r="EL6"/>
  <c r="EK6"/>
  <c r="EJ6"/>
  <c r="EI6"/>
  <c r="EH6"/>
  <c r="EG6"/>
  <c r="EF6"/>
  <c r="EE6"/>
  <c r="ED6"/>
  <c r="EC6"/>
  <c r="EB6"/>
  <c r="EA6"/>
  <c r="DZ6"/>
  <c r="DY6"/>
  <c r="DX6"/>
  <c r="DW6"/>
  <c r="DV6"/>
  <c r="DU6"/>
  <c r="DT6"/>
  <c r="DS6"/>
  <c r="DR6"/>
  <c r="DQ6"/>
  <c r="DP6"/>
  <c r="DO6"/>
  <c r="DN6"/>
  <c r="DM6"/>
  <c r="DL6"/>
  <c r="DK6"/>
  <c r="DJ6"/>
  <c r="DI6"/>
  <c r="DH6"/>
  <c r="DG6"/>
  <c r="DF6"/>
  <c r="DE6"/>
  <c r="DD6"/>
  <c r="DC6"/>
  <c r="DB6"/>
  <c r="DA6"/>
  <c r="CZ6"/>
  <c r="CY6"/>
  <c r="CX6"/>
  <c r="CW6"/>
  <c r="CV6"/>
  <c r="CU6"/>
  <c r="AP6" i="2"/>
  <c r="AO6"/>
  <c r="AN6"/>
  <c r="AM6"/>
  <c r="AL6"/>
  <c r="AK6"/>
  <c r="AJ6"/>
  <c r="AI6"/>
  <c r="AH6"/>
  <c r="AG6"/>
  <c r="AF6"/>
  <c r="AE6"/>
  <c r="AD6"/>
  <c r="AC6"/>
  <c r="AB6"/>
  <c r="AA6"/>
  <c r="Z6"/>
  <c r="Y6"/>
  <c r="X6"/>
  <c r="W6"/>
  <c r="V6"/>
  <c r="U6"/>
  <c r="T6"/>
  <c r="S6"/>
  <c r="R6"/>
  <c r="Q6"/>
  <c r="P6"/>
  <c r="O6"/>
  <c r="N6"/>
  <c r="M6"/>
  <c r="L6"/>
  <c r="K6"/>
  <c r="J6"/>
  <c r="I6"/>
  <c r="H6"/>
  <c r="G6"/>
  <c r="F6"/>
  <c r="E6"/>
  <c r="D6"/>
  <c r="C6"/>
  <c r="CT6" i="1"/>
  <c r="CS6"/>
  <c r="CR6"/>
  <c r="CQ6"/>
  <c r="CP6"/>
  <c r="CO6"/>
  <c r="CN6"/>
  <c r="CM6"/>
  <c r="CL6"/>
  <c r="CK6"/>
  <c r="CJ6"/>
  <c r="CI6"/>
  <c r="CH6"/>
  <c r="CG6"/>
  <c r="CF6"/>
  <c r="CE6"/>
  <c r="CD6"/>
  <c r="CC6"/>
  <c r="CB6"/>
  <c r="CA6"/>
  <c r="BZ6"/>
  <c r="BY6"/>
  <c r="BX6"/>
  <c r="BW6"/>
  <c r="BV6"/>
  <c r="BU6"/>
  <c r="BT6"/>
  <c r="BS6"/>
  <c r="BR6"/>
  <c r="BQ6"/>
  <c r="BP6"/>
  <c r="BO6"/>
  <c r="BN6"/>
  <c r="BM6"/>
  <c r="BL6"/>
  <c r="BK6"/>
  <c r="BJ6"/>
  <c r="BI6"/>
  <c r="BH6"/>
  <c r="BG6"/>
  <c r="BF6"/>
  <c r="BE6"/>
  <c r="BD6"/>
  <c r="BC6"/>
  <c r="BB6"/>
  <c r="BA6"/>
  <c r="AZ6"/>
  <c r="AY6"/>
  <c r="AX6"/>
  <c r="AW6"/>
  <c r="AV6"/>
  <c r="AU6"/>
  <c r="AT6"/>
  <c r="AS6"/>
  <c r="AR6"/>
  <c r="AQ6"/>
  <c r="AM6"/>
  <c r="AN6"/>
  <c r="AO6"/>
  <c r="AP6"/>
  <c r="AI6"/>
  <c r="AJ6"/>
  <c r="AK6"/>
  <c r="AL6"/>
  <c r="AE6" l="1"/>
  <c r="AF6"/>
  <c r="AG6"/>
  <c r="AH6"/>
  <c r="AA6"/>
  <c r="AB6"/>
  <c r="AC6"/>
  <c r="AD6"/>
  <c r="W6"/>
  <c r="X6"/>
  <c r="Y6"/>
  <c r="Z6"/>
  <c r="S6"/>
  <c r="T6"/>
  <c r="U6"/>
  <c r="V6"/>
  <c r="R6"/>
  <c r="O6"/>
  <c r="P6"/>
  <c r="Q6"/>
  <c r="K6"/>
  <c r="L6"/>
  <c r="M6"/>
  <c r="N6"/>
  <c r="G6"/>
  <c r="H6"/>
  <c r="I6"/>
  <c r="J6"/>
  <c r="D6"/>
  <c r="E6"/>
  <c r="F6"/>
  <c r="C6"/>
</calcChain>
</file>

<file path=xl/sharedStrings.xml><?xml version="1.0" encoding="utf-8"?>
<sst xmlns="http://schemas.openxmlformats.org/spreadsheetml/2006/main" count="907" uniqueCount="309">
  <si>
    <t>0201</t>
  </si>
  <si>
    <t>0202</t>
  </si>
  <si>
    <t>0203</t>
  </si>
  <si>
    <t>0204</t>
  </si>
  <si>
    <t>0205</t>
  </si>
  <si>
    <t>0206</t>
  </si>
  <si>
    <t>0207</t>
  </si>
  <si>
    <t>0208</t>
  </si>
  <si>
    <t>0209</t>
  </si>
  <si>
    <t>0210</t>
  </si>
  <si>
    <t>0301</t>
  </si>
  <si>
    <t>0302</t>
  </si>
  <si>
    <t>0303</t>
  </si>
  <si>
    <t>0304</t>
  </si>
  <si>
    <t>0305</t>
  </si>
  <si>
    <t>0306</t>
  </si>
  <si>
    <t>0307</t>
  </si>
  <si>
    <t>0308</t>
  </si>
  <si>
    <t>0401</t>
  </si>
  <si>
    <t>0402</t>
  </si>
  <si>
    <t>0403</t>
  </si>
  <si>
    <t>0404</t>
  </si>
  <si>
    <t>0405</t>
  </si>
  <si>
    <t>0406</t>
  </si>
  <si>
    <t>0407</t>
  </si>
  <si>
    <t>0408</t>
  </si>
  <si>
    <t>0409</t>
  </si>
  <si>
    <t>0410</t>
  </si>
  <si>
    <t>0701</t>
  </si>
  <si>
    <t>0702</t>
  </si>
  <si>
    <t>0703</t>
  </si>
  <si>
    <t>0704</t>
  </si>
  <si>
    <t>0705</t>
  </si>
  <si>
    <t>0706</t>
  </si>
  <si>
    <t>0707</t>
  </si>
  <si>
    <t>0708</t>
  </si>
  <si>
    <t>0709</t>
  </si>
  <si>
    <t>0710</t>
  </si>
  <si>
    <t>0711</t>
  </si>
  <si>
    <t>0712</t>
  </si>
  <si>
    <t>0713</t>
  </si>
  <si>
    <t>0714</t>
  </si>
  <si>
    <t>0801</t>
  </si>
  <si>
    <t>0802</t>
  </si>
  <si>
    <t>0803</t>
  </si>
  <si>
    <t>0804</t>
  </si>
  <si>
    <t>0805</t>
  </si>
  <si>
    <t>0806</t>
  </si>
  <si>
    <t>0807</t>
  </si>
  <si>
    <t>0808</t>
  </si>
  <si>
    <t>0809</t>
  </si>
  <si>
    <t>0810</t>
  </si>
  <si>
    <t>0811</t>
  </si>
  <si>
    <t>0812</t>
  </si>
  <si>
    <t>0813</t>
  </si>
  <si>
    <t>0814</t>
  </si>
  <si>
    <t>0901</t>
  </si>
  <si>
    <t>0902</t>
  </si>
  <si>
    <t>0903</t>
  </si>
  <si>
    <t>0904</t>
  </si>
  <si>
    <t>0905</t>
  </si>
  <si>
    <t>0906</t>
  </si>
  <si>
    <t>0907</t>
  </si>
  <si>
    <t>0908</t>
  </si>
  <si>
    <t>0909</t>
  </si>
  <si>
    <t>0910</t>
  </si>
  <si>
    <t>1101</t>
  </si>
  <si>
    <t>1102</t>
  </si>
  <si>
    <t>1103</t>
  </si>
  <si>
    <t>1104</t>
  </si>
  <si>
    <t>1105</t>
  </si>
  <si>
    <t>1106</t>
  </si>
  <si>
    <t>1201</t>
  </si>
  <si>
    <t>1202</t>
  </si>
  <si>
    <t>1208</t>
  </si>
  <si>
    <t>1501</t>
  </si>
  <si>
    <t>1502</t>
  </si>
  <si>
    <t>1504</t>
  </si>
  <si>
    <t>1506</t>
  </si>
  <si>
    <t>1507</t>
  </si>
  <si>
    <t>1508</t>
  </si>
  <si>
    <t>1509</t>
  </si>
  <si>
    <t>1510</t>
  </si>
  <si>
    <t>1511</t>
  </si>
  <si>
    <t>1512</t>
  </si>
  <si>
    <t>1513</t>
  </si>
  <si>
    <t>1514</t>
  </si>
  <si>
    <t>1515</t>
  </si>
  <si>
    <t>1516</t>
  </si>
  <si>
    <t>1517</t>
  </si>
  <si>
    <t>1601</t>
  </si>
  <si>
    <t>1602</t>
  </si>
  <si>
    <t>1603</t>
  </si>
  <si>
    <t>1604</t>
  </si>
  <si>
    <t>1605</t>
  </si>
  <si>
    <t>1701</t>
  </si>
  <si>
    <t>1702</t>
  </si>
  <si>
    <t>1703</t>
  </si>
  <si>
    <t>1704</t>
  </si>
  <si>
    <t>1803</t>
  </si>
  <si>
    <t>1804</t>
  </si>
  <si>
    <t>1805</t>
  </si>
  <si>
    <t>1806</t>
  </si>
  <si>
    <t>1902</t>
  </si>
  <si>
    <t>1903</t>
  </si>
  <si>
    <t>1904</t>
  </si>
  <si>
    <t>1905</t>
  </si>
  <si>
    <t>2001</t>
  </si>
  <si>
    <t>2002</t>
  </si>
  <si>
    <t>2003</t>
  </si>
  <si>
    <t>2004</t>
  </si>
  <si>
    <t>2005</t>
  </si>
  <si>
    <t>2006</t>
  </si>
  <si>
    <t>2007</t>
  </si>
  <si>
    <t>2008</t>
  </si>
  <si>
    <t>2009</t>
  </si>
  <si>
    <t>2101</t>
  </si>
  <si>
    <t>2102</t>
  </si>
  <si>
    <t>2103</t>
  </si>
  <si>
    <t>2104</t>
  </si>
  <si>
    <t>2105</t>
  </si>
  <si>
    <t>2106</t>
  </si>
  <si>
    <t>2201</t>
  </si>
  <si>
    <t>2202</t>
  </si>
  <si>
    <t>2203</t>
  </si>
  <si>
    <t>2204</t>
  </si>
  <si>
    <t>2205</t>
  </si>
  <si>
    <t>2206</t>
  </si>
  <si>
    <t>2209</t>
  </si>
  <si>
    <t>2301</t>
  </si>
  <si>
    <t>2302</t>
  </si>
  <si>
    <t>2402</t>
  </si>
  <si>
    <t>2403</t>
  </si>
  <si>
    <t>2501</t>
  </si>
  <si>
    <t>Total</t>
  </si>
  <si>
    <t>Meat of bovine animals, fresh or chilled</t>
  </si>
  <si>
    <t>Meat of cattle, frozen</t>
  </si>
  <si>
    <t>Pork fresh, chilled or frozen</t>
  </si>
  <si>
    <t>Lamb or goat meat, fresh, chilled or frozen</t>
  </si>
  <si>
    <t>Meat of horses (horses), donkeys, mules or hinnies, fresh, chilled or frozen</t>
  </si>
  <si>
    <t>Edible offal of bovine animals, pigs, sheep, goats, horses, donkeys, mules or hinnies, fresh, chilled or frozen</t>
  </si>
  <si>
    <t>Meat and edible offal of poultry of heading 0105, fresh, chilled or frozen</t>
  </si>
  <si>
    <t>Other meat and edible meat offal, fresh, chilled or frozen</t>
  </si>
  <si>
    <t>Pig fat, separated from lean meat, and poultry fat, not rendered or otherwise extracted, fresh, chilled, frozen, salted, in brine, dried or smoked</t>
  </si>
  <si>
    <t>Meat and edible meat offal, salted, in brine, dried or smoked; food flour of fine and coarse grinding from meat or meat by-products</t>
  </si>
  <si>
    <t>Live fish</t>
  </si>
  <si>
    <t>Fish, fresh or chilled, other than fish fillets and other fish meat of heading 0304</t>
  </si>
  <si>
    <t>Frozen fish, other than fish fillets and other fish meat of heading 0304</t>
  </si>
  <si>
    <t>Fish fillets and other fish meat (including minced meat), fresh, chilled or frozen</t>
  </si>
  <si>
    <t>Fish dried, salted or in brine; hot or cold smoked fish; fine and coarse fishmeal and fish pellets suitable for human consumption</t>
  </si>
  <si>
    <t>Crustaceans, in or without shell, live, fresh, chilled, frozen, dried, salted or in brine; shelled crustaceans, steamed or boiled, whether or not chilled, frozen, dried, salted or in brine</t>
  </si>
  <si>
    <t>Shellfish, whether or not shelled, live, fresh, chilled, frozen, dried, salted or in brine; aquatic invertebrates other than crustaceans and molluscs, live, fresh, chilled, frozen, dried, salted or in brine, fine flour</t>
  </si>
  <si>
    <t>Aquatic invertebrates, other than crustaceans and mollusks, live, fresh, chilled, frozen, dried, salted or in brine; aquatic invertebrates, other than crustaceans and mollusks, smoked, uncooked or cooked</t>
  </si>
  <si>
    <t>Milk and cream, not concentrated and not containing added sugar or other sweetening matter</t>
  </si>
  <si>
    <t>Milk and cream, condensed or containing added sugar or other sweetening matter</t>
  </si>
  <si>
    <t>Buttermilk, curdled milk and cream, yoghurt, kefir and other fermented or fermented milk and cream, whether or not concentrated, whether or not containing added sugar or other sweetening matter, flavored</t>
  </si>
  <si>
    <t>Whey, whether or not concentrated, whether or not containing added sugar or other sweetening matter; products made from natural milk constituents, whether or not containing added sugar or other sweeteners</t>
  </si>
  <si>
    <t>Butter and other fats and oils derived from milk, milk spreads</t>
  </si>
  <si>
    <t>Cheese and cottage cheese</t>
  </si>
  <si>
    <t>Bird eggs, in shell, fresh, canned or boiled</t>
  </si>
  <si>
    <t>Bird eggs without shells and egg yolks, fresh, dried, steamed or boiled, shaped, frozen or otherwise preserved, whether or not containing added sugar or other sweetening matter</t>
  </si>
  <si>
    <t>Natural honey</t>
  </si>
  <si>
    <t>Edible products of animal origin, not elsewhere specified or included</t>
  </si>
  <si>
    <t>Fresh or chilled potatoes</t>
  </si>
  <si>
    <t>Fresh or chilled tomatoes</t>
  </si>
  <si>
    <t>Onions, shallots, garlic, leeks and other bulbous vegetables, fresh or chilled</t>
  </si>
  <si>
    <t>Cabbage, cauliflower, kohlrabi, collard greens and similar edible vegetables of the genus brassica, fresh or chilled</t>
  </si>
  <si>
    <t>Lettuce (lactuca sativa) and chicory (cichorium spp.), fresh or chilled</t>
  </si>
  <si>
    <t>Carrots, turnips, table beets, goatskins, celeriac, radishes and other similar edible root vegetables, fresh or chilled</t>
  </si>
  <si>
    <t>Cucumbers and gherkins, fresh or chilled</t>
  </si>
  <si>
    <t>Leguminous vegetables, whether or not shelled, fresh or chilled</t>
  </si>
  <si>
    <t>Other vegetables, fresh or chilled</t>
  </si>
  <si>
    <t>Vegetables (raw or boiled in water or steamed) frozen</t>
  </si>
  <si>
    <t>Vegetables preserved for short-term storage (e.g., in sulfur dioxide, in brine, sulfur water, or other temporary preservative solution) but unfit for direct consumption as such</t>
  </si>
  <si>
    <t>Dried vegetables, whole, cut, sliced, chopped or in powder form, but not further processed</t>
  </si>
  <si>
    <t>Legume vegetables, dried, peeled, seeded or unpeeled, split or not split</t>
  </si>
  <si>
    <t>Cassava, arrowroot, salep, ground pear or Jerusalem artichoke, sweet potato or sweet potato and similar roots and tubers high in starch or inulin, fresh, chilled, frozen or dried, whole or sliced</t>
  </si>
  <si>
    <t>Coconuts, Brazil nuts and cashew nuts, fresh or dried, whether or not shelled, with or without skin</t>
  </si>
  <si>
    <t>Other nuts, fresh or dried, whether or not shelled or peeled</t>
  </si>
  <si>
    <t>Bananas, including plantains, fresh or dried</t>
  </si>
  <si>
    <t>Dates, figs, pineapples, avocados, guava, mango and mangosteen or garcinia, fresh or dried</t>
  </si>
  <si>
    <t>Citrus fruits, fresh or dried</t>
  </si>
  <si>
    <t>Grapes, fresh or dried</t>
  </si>
  <si>
    <t>Melons (including watermelons) and papaya, fresh</t>
  </si>
  <si>
    <t>Apples, pears and quince, fresh</t>
  </si>
  <si>
    <t>Apricots, cherries and black cherries, peaches (including nectarines), plums and sloes, fresh</t>
  </si>
  <si>
    <t>Other fruits, fresh</t>
  </si>
  <si>
    <t>Fruit and nuts, uncooked or boiled in boiling water or steamed, frozen, whether or not containing added sugar or other sweetening matter</t>
  </si>
  <si>
    <t>Fruit and nuts preserved for short-term storage (for example, in sulfur dioxide, brine, sulfur water or other temporary preservation solution) but not suitable for direct consumption as such</t>
  </si>
  <si>
    <t>Dried fruits, other than those of headings 0801 to 0806; mixtures of nuts or dried fruits of this Chapter</t>
  </si>
  <si>
    <t>Peel of citrus fruits or melons (including watermelon peels), fresh, frozen, dried or canned for short storage in brine, sulphurous water or other temporary preservative solution</t>
  </si>
  <si>
    <t>Coffee, roasted or unroasted, caffeinated or decaffeinated; coffee husks and shells of coffee beans; coffee substitutes containing coffee in any proportion</t>
  </si>
  <si>
    <t>Tea with flavoring additives or without them</t>
  </si>
  <si>
    <t>Mate (Paraguayan tea)</t>
  </si>
  <si>
    <t>Pepper of the genus piper; fruits of the genus capsicum or genus pimenta, dried, crushed or ground</t>
  </si>
  <si>
    <t>Vanilla</t>
  </si>
  <si>
    <t>Cinnamon and flowers of the cinnamon tree</t>
  </si>
  <si>
    <t>Carnation (whole fruits, flowers and stalks)</t>
  </si>
  <si>
    <t>Nutmeg, mace and cardamom</t>
  </si>
  <si>
    <t>Seeds of anise, star anise, fennel, coriander, Roman cumin, or Volosh cumin, or cumin; juniper berries</t>
  </si>
  <si>
    <t>Ginger, saffron, turmeric (turmeric), thyme or thyme, bay leaf, curry and other spices</t>
  </si>
  <si>
    <t>Wheat or rye flour</t>
  </si>
  <si>
    <t>Flour from grains of other cereals, except wheat or wheat-rye</t>
  </si>
  <si>
    <t>Cereals, wholemeal flour and cereal granules</t>
  </si>
  <si>
    <t>Cereal grains otherwise worked (for example, hulled, flattened, flaked, hulled, chopped or crushed), other than rice of heading 1006; cereal germ, whole, flattened, flaked or ground</t>
  </si>
  <si>
    <t>Fine and coarse flour, powder, flakes, potato granules</t>
  </si>
  <si>
    <t>Flour and meal and powder of dried leguminous vegetables of heading 0713, of the heart of sago palm, of roots or tubers of heading 0714 or of products of Chapter 08</t>
  </si>
  <si>
    <t>Soybeans, whether or not crushed</t>
  </si>
  <si>
    <t>Peanuts, not roasted or otherwise prepared, whether or not shelled, whether or not crushed</t>
  </si>
  <si>
    <t>Flours and meals from seeds or oilseeds, other than mustard seeds</t>
  </si>
  <si>
    <t>Pig fat (including lard) and poultry fat, other than that of heading 0209 or 1503</t>
  </si>
  <si>
    <t>Fat of bovine, sheep or goat, other than that of heading 1503</t>
  </si>
  <si>
    <t>Fats, oils and their fractions, from fish or marine mammals, whether or not refined, but not chemically modified</t>
  </si>
  <si>
    <t>Other animal fats and oils and their fractions, including unrefined or refined, but without changing their chemical composition</t>
  </si>
  <si>
    <t>Soybean oil and its fractions, whether or not refined, but not chemically altered</t>
  </si>
  <si>
    <t>Peanut oil and its fractions, whether or not refined, but not chemically altered</t>
  </si>
  <si>
    <t>Olive oil and its fractions, whether or not refined, but not chemically altered</t>
  </si>
  <si>
    <t>Other oils and their fractions, obtained only from olives (olives), unrefined or refined, but without changing their chemical composition, including their mixtures with oils from Com. pos. 1509</t>
  </si>
  <si>
    <t>Palm oil and its fractions, whether or not refined, but not chemically modified</t>
  </si>
  <si>
    <t>Sunflower, safflower or cottonseed oil and their fractions, whether or not refined, but not chemically modified</t>
  </si>
  <si>
    <t>Coconut (copra), palm kernel or babassu oil and their fractions, whether or not refined, but not chemically modified</t>
  </si>
  <si>
    <t>Rapeseed oil (from rapeseed or colza) or mustard oil and their fractions, whether or not refined, but not chemically altered</t>
  </si>
  <si>
    <t>Other fixed vegetable fats, oils (including jojoba oil) and their fractions, whether or not refined but not chemically modified</t>
  </si>
  <si>
    <t>Animal or vegetable fats and oils and their fractions, whether wholly or partially hydrogenated, interesterified, re-esterified or elaidinized, whether or not refined, but not further processed</t>
  </si>
  <si>
    <t>Margarine; edible mixtures or preparations of animal or vegetable fats or oils or fractions of various fats or oils of this Chapter, other than edible fats or oils or fractions thereof of heading 1516</t>
  </si>
  <si>
    <t>Sausages and similar products of meat, meat offal or blood, food products based on them</t>
  </si>
  <si>
    <t>Other prepared or preserved meat, meat offal or blood products</t>
  </si>
  <si>
    <t>Extracts and juices from meat, fish, crustaceans, mollusks or other aquatic invertebrates</t>
  </si>
  <si>
    <t>Ready or canned fish; sturgeon caviar and its substitutes made from fish eggs</t>
  </si>
  <si>
    <t>Prepared or preserved crustaceans, mollusks and other aquatic invertebrates</t>
  </si>
  <si>
    <t>Cane or beet sugar and chemically pure sucrose, in solid state</t>
  </si>
  <si>
    <t>Other sugars, including chemically pure lactose, maltose, glucose and fructose, in solid state; sugar syrups without the addition of flavoring or coloring substances; artificial honey, whether or not mixed with natural honey</t>
  </si>
  <si>
    <t>Molasses resulting from the extraction or refining of sugar</t>
  </si>
  <si>
    <t>Sugar confectionery (including white chocolate) not containing cocoa</t>
  </si>
  <si>
    <t>Cocoa paste, fat-free or full-fat</t>
  </si>
  <si>
    <t>Cocoa butter, cocoa fat</t>
  </si>
  <si>
    <t>Cocoa powder without added sugar or other sweeteners</t>
  </si>
  <si>
    <t>Chocolate and other food preparations containing cocoa</t>
  </si>
  <si>
    <t>Pasta, whether or not cooked, stuffed (of meat or other products) or not, or otherwise prepared, such as spaghetti, macaroni, noodles, horns, dumplings, ravioli, cannelloni; couscous</t>
  </si>
  <si>
    <t>Tapioca and substitutes thereof, prepared from starch, in the form of flakes, granules, balls, grains or similar forms</t>
  </si>
  <si>
    <t>Prepared foods obtained by puffing or roasting cereal grains or cereal products (eg corn flakes); cereals (other than corn kernels) in the form of grains or in the form of flakes or otherwise processed grains</t>
  </si>
  <si>
    <t>Bread, flour confectionery, cakes, biscuits and other bakery and flour confectionery products, whether or not containing cocoa; wafer plates, empty capsules suitable for pharmaceutical use, wafer wafers</t>
  </si>
  <si>
    <t>Vegetables, fruits, nuts and other edible parts of plants prepared or preserved with vinegar or acetic acid</t>
  </si>
  <si>
    <t>Tomatoes, cooked or preserved, not containing vinegar or acetic acid</t>
  </si>
  <si>
    <t>Mushrooms and truffles, prepared or preserved without the addition of vinegar or acetic acid</t>
  </si>
  <si>
    <t>Other vegetables, prepared or preserved without the addition of vinegar or acetic acid, frozen, other than products of heading 2006</t>
  </si>
  <si>
    <t>Other vegetables, prepared or preserved, not containing vinegar or acetic acid, not frozen, other than products of heading 2006</t>
  </si>
  <si>
    <t>Vegetables, fruits, nuts, fruit peels and other parts of plants preserved in sugar (soaked in sugar syrup, candied or glazed)</t>
  </si>
  <si>
    <t>Jams, fruit jellies, marmalades, fruit or nut purees, fruit or nut pastes obtained by heat treatment, including those containing added sugar or other sweetening matter</t>
  </si>
  <si>
    <t>Fruit, nuts and other edible parts of plants, otherwise prepared or preserved, whether or not containing added sugar or other sweetening matter or alcohol, not elsewhere specified or included</t>
  </si>
  <si>
    <t>Fruit juices (including grape must) and vegetable juices, unfermented and not containing added alcohol, whether or not containing added sugar or other sweetening matter</t>
  </si>
  <si>
    <t>Extracts, essences and concentrates of coffee, tea or mate or Paraguayan tea, and preparations based on them or based on coffee, tea or mate or Paraguayan tea; roasted chicory and other roasted coffee substitutes and extracts, essences</t>
  </si>
  <si>
    <t>Yeast (active or inactive); other dead unicellular micro-organisms (other than vaccines of heading 3002); ready-made baking powders</t>
  </si>
  <si>
    <t>Products for the preparation of sauces and ready-made sauces; flavoring additives and seasonings mixed; mustard powder and prepared mustard</t>
  </si>
  <si>
    <t>Soups and broths and preparations for their preparation; homogenized composite prepared food products</t>
  </si>
  <si>
    <t>Ice cream and other edible ice, whether or not containing cocoa</t>
  </si>
  <si>
    <t>Foodstuffs not elsewhere specified or included</t>
  </si>
  <si>
    <t>Waters, including natural or artificial mineral waters, carbonated waters without added sugar or other sweetening or flavoring substances, ice and snow</t>
  </si>
  <si>
    <t>Waters, including mineral waters and carbonated waters containing added sugar or other sweetening or flavoring substances, and other non-alcoholic beverages, other than fruit or vegetable juices of heading 2009</t>
  </si>
  <si>
    <t>Beer malt</t>
  </si>
  <si>
    <t>Grape wines, natural, including fortified; grape must other than that of heading 2009</t>
  </si>
  <si>
    <t>Vermouth and other natural grape wines with added vegetable or aromatic substances</t>
  </si>
  <si>
    <t>Other fermented drinks (apple cider, perry [pear cider], honey drink); mixtures of fermented beverages and mixtures of fermented beverages and non-alcoholic beverages, not elsewhere specified or included</t>
  </si>
  <si>
    <t>Vinegar and its substitutes derived from acetic acid</t>
  </si>
  <si>
    <t>Flours and meals and pellets of meat or meat offal, fish or crustaceans, molluscs or other aquatic invertebrates, unfit for human consumption, greaves</t>
  </si>
  <si>
    <t>Bran, chaff, pulp and other residues from screening, milling or other processing of cereals or legumes, whether or not granulated</t>
  </si>
  <si>
    <t>Cigars, cut-end cigars, cigarillos and cigarettes made from tobacco or tobacco substitutes</t>
  </si>
  <si>
    <t>Other manufactured tobacco and manufactured tobacco substitutes; tobacco 'homogenized' or 'reconstituted'; tobacco extracts and essences</t>
  </si>
  <si>
    <t>Salt (including table salt and denatured salt) and pure sodium chloride, whether or not dissolved in water, as well as agents containing additives, sea water</t>
  </si>
  <si>
    <t>CNFEA EAEU</t>
  </si>
  <si>
    <t>Name of product</t>
  </si>
  <si>
    <t>export</t>
  </si>
  <si>
    <t>import</t>
  </si>
  <si>
    <t>tons</t>
  </si>
  <si>
    <t>thousand US dollars</t>
  </si>
  <si>
    <t>Export and import of the city Astana for food products</t>
  </si>
  <si>
    <t>*Preliminary data.</t>
  </si>
  <si>
    <t>2022 г.</t>
  </si>
  <si>
    <t xml:space="preserve">January-December 2022 </t>
  </si>
  <si>
    <t xml:space="preserve">January-December 2023 </t>
  </si>
  <si>
    <t xml:space="preserve">January 2024* </t>
  </si>
  <si>
    <t>January-December 2024*</t>
  </si>
  <si>
    <t>January 2025*</t>
  </si>
  <si>
    <t xml:space="preserve">January-February 2024* </t>
  </si>
  <si>
    <t>January-February 2025*</t>
  </si>
  <si>
    <t xml:space="preserve">January-March 2024* </t>
  </si>
  <si>
    <t>January-March 2025*</t>
  </si>
  <si>
    <t xml:space="preserve">January-April 2024* </t>
  </si>
  <si>
    <t>January-April 2025*</t>
  </si>
  <si>
    <t xml:space="preserve">January-May 2024* </t>
  </si>
  <si>
    <t>January-May 2025*</t>
  </si>
  <si>
    <t xml:space="preserve">January-June 2024* </t>
  </si>
  <si>
    <t>January-June 2025*</t>
  </si>
  <si>
    <t xml:space="preserve">January-July 2024* </t>
  </si>
  <si>
    <t>January-July 2025*</t>
  </si>
  <si>
    <t xml:space="preserve">January-August 2024* </t>
  </si>
  <si>
    <t>January-August 2025*</t>
  </si>
  <si>
    <t xml:space="preserve">January-September 2024* </t>
  </si>
  <si>
    <t>January-September 2025*</t>
  </si>
  <si>
    <t xml:space="preserve">January-October 2024* </t>
  </si>
  <si>
    <t>January-October 2025*</t>
  </si>
  <si>
    <t xml:space="preserve">January-November 2024* </t>
  </si>
  <si>
    <t>January-November 2025*</t>
  </si>
  <si>
    <t xml:space="preserve">January-December 2024* </t>
  </si>
  <si>
    <t>January-December 2025*</t>
  </si>
  <si>
    <t>January 2026*</t>
  </si>
  <si>
    <t>January-February 2026*</t>
  </si>
  <si>
    <t>January-March 2026*</t>
  </si>
  <si>
    <t>January-April 2026*</t>
  </si>
</sst>
</file>

<file path=xl/styles.xml><?xml version="1.0" encoding="utf-8"?>
<styleSheet xmlns="http://schemas.openxmlformats.org/spreadsheetml/2006/main">
  <numFmts count="2">
    <numFmt numFmtId="164" formatCode="#,##0.0"/>
    <numFmt numFmtId="165" formatCode="0.0"/>
  </numFmts>
  <fonts count="33">
    <font>
      <sz val="11"/>
      <color theme="1"/>
      <name val="Calibri"/>
      <family val="2"/>
      <charset val="204"/>
      <scheme val="minor"/>
    </font>
    <font>
      <sz val="10"/>
      <name val="Arial Cyr"/>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b/>
      <sz val="8"/>
      <color theme="1"/>
      <name val="Calibri"/>
      <family val="2"/>
      <charset val="204"/>
      <scheme val="minor"/>
    </font>
    <font>
      <sz val="8"/>
      <color theme="1"/>
      <name val="Calibri"/>
      <family val="2"/>
      <charset val="204"/>
      <scheme val="minor"/>
    </font>
    <font>
      <sz val="8"/>
      <name val="Calibri"/>
      <family val="2"/>
      <charset val="204"/>
      <scheme val="minor"/>
    </font>
    <font>
      <b/>
      <sz val="8"/>
      <name val="Calibri"/>
      <family val="2"/>
      <charset val="204"/>
      <scheme val="minor"/>
    </font>
    <font>
      <i/>
      <sz val="8"/>
      <name val="Calibri"/>
      <family val="2"/>
      <charset val="204"/>
      <scheme val="minor"/>
    </font>
  </fonts>
  <fills count="32">
    <fill>
      <patternFill patternType="none"/>
    </fill>
    <fill>
      <patternFill patternType="gray125"/>
    </fill>
    <fill>
      <patternFill patternType="solid">
        <fgColor indexed="40"/>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9"/>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3"/>
      </patternFill>
    </fill>
    <fill>
      <patternFill patternType="solid">
        <fgColor indexed="55"/>
      </patternFill>
    </fill>
  </fills>
  <borders count="1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81">
    <xf numFmtId="0" fontId="0" fillId="0" borderId="0"/>
    <xf numFmtId="0" fontId="2" fillId="2"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4"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3" fillId="10" borderId="0" applyNumberFormat="0" applyBorder="0" applyAlignment="0" applyProtection="0"/>
    <xf numFmtId="0" fontId="3" fillId="4" borderId="0" applyNumberFormat="0" applyBorder="0" applyAlignment="0" applyProtection="0"/>
    <xf numFmtId="0" fontId="3" fillId="12" borderId="0" applyNumberFormat="0" applyBorder="0" applyAlignment="0" applyProtection="0"/>
    <xf numFmtId="0" fontId="3" fillId="13" borderId="0" applyNumberFormat="0" applyBorder="0" applyAlignment="0" applyProtection="0"/>
    <xf numFmtId="0" fontId="3" fillId="10" borderId="0" applyNumberFormat="0" applyBorder="0" applyAlignment="0" applyProtection="0"/>
    <xf numFmtId="0" fontId="3" fillId="9" borderId="0" applyNumberFormat="0" applyBorder="0" applyAlignment="0" applyProtection="0"/>
    <xf numFmtId="4" fontId="4" fillId="17" borderId="1" applyNumberFormat="0" applyProtection="0">
      <alignment vertical="center"/>
    </xf>
    <xf numFmtId="4" fontId="5" fillId="18" borderId="1" applyNumberFormat="0" applyProtection="0">
      <alignment vertical="center"/>
    </xf>
    <xf numFmtId="4" fontId="4" fillId="18" borderId="1" applyNumberFormat="0" applyProtection="0">
      <alignment horizontal="left" vertical="center" indent="1"/>
    </xf>
    <xf numFmtId="0" fontId="4" fillId="18" borderId="1" applyNumberFormat="0" applyProtection="0">
      <alignment horizontal="left" vertical="top" indent="1"/>
    </xf>
    <xf numFmtId="4" fontId="4" fillId="19" borderId="0" applyNumberFormat="0" applyProtection="0">
      <alignment horizontal="left" vertical="center" indent="1"/>
    </xf>
    <xf numFmtId="4" fontId="6" fillId="3" borderId="1" applyNumberFormat="0" applyProtection="0">
      <alignment horizontal="right" vertical="center"/>
    </xf>
    <xf numFmtId="4" fontId="6" fillId="4" borderId="1" applyNumberFormat="0" applyProtection="0">
      <alignment horizontal="right" vertical="center"/>
    </xf>
    <xf numFmtId="4" fontId="6" fillId="20" borderId="1" applyNumberFormat="0" applyProtection="0">
      <alignment horizontal="right" vertical="center"/>
    </xf>
    <xf numFmtId="4" fontId="6" fillId="14" borderId="1" applyNumberFormat="0" applyProtection="0">
      <alignment horizontal="right" vertical="center"/>
    </xf>
    <xf numFmtId="4" fontId="6" fillId="16" borderId="1" applyNumberFormat="0" applyProtection="0">
      <alignment horizontal="right" vertical="center"/>
    </xf>
    <xf numFmtId="4" fontId="6" fillId="21" borderId="1" applyNumberFormat="0" applyProtection="0">
      <alignment horizontal="right" vertical="center"/>
    </xf>
    <xf numFmtId="4" fontId="6" fillId="12" borderId="1" applyNumberFormat="0" applyProtection="0">
      <alignment horizontal="right" vertical="center"/>
    </xf>
    <xf numFmtId="4" fontId="6" fillId="22" borderId="1" applyNumberFormat="0" applyProtection="0">
      <alignment horizontal="right" vertical="center"/>
    </xf>
    <xf numFmtId="4" fontId="6" fillId="11" borderId="1" applyNumberFormat="0" applyProtection="0">
      <alignment horizontal="right" vertical="center"/>
    </xf>
    <xf numFmtId="4" fontId="4" fillId="23" borderId="2" applyNumberFormat="0" applyProtection="0">
      <alignment horizontal="left" vertical="center" indent="1"/>
    </xf>
    <xf numFmtId="4" fontId="6" fillId="24" borderId="0" applyNumberFormat="0" applyProtection="0">
      <alignment horizontal="left" vertical="center" indent="1"/>
    </xf>
    <xf numFmtId="4" fontId="7" fillId="25" borderId="0" applyNumberFormat="0" applyProtection="0">
      <alignment horizontal="left" vertical="center" indent="1"/>
    </xf>
    <xf numFmtId="4" fontId="6" fillId="2" borderId="1" applyNumberFormat="0" applyProtection="0">
      <alignment horizontal="right" vertical="center"/>
    </xf>
    <xf numFmtId="4" fontId="8" fillId="24" borderId="0" applyNumberFormat="0" applyProtection="0">
      <alignment horizontal="left" vertical="center" indent="1"/>
    </xf>
    <xf numFmtId="4" fontId="8" fillId="19" borderId="0" applyNumberFormat="0" applyProtection="0">
      <alignment horizontal="left" vertical="center" indent="1"/>
    </xf>
    <xf numFmtId="0" fontId="9" fillId="25" borderId="1" applyNumberFormat="0" applyProtection="0">
      <alignment horizontal="left" vertical="center" indent="1"/>
    </xf>
    <xf numFmtId="0" fontId="9" fillId="25"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0" fontId="9" fillId="26" borderId="1" applyNumberFormat="0" applyProtection="0">
      <alignment horizontal="left" vertical="center" indent="1"/>
    </xf>
    <xf numFmtId="0" fontId="9" fillId="26" borderId="1" applyNumberFormat="0" applyProtection="0">
      <alignment horizontal="left" vertical="top" indent="1"/>
    </xf>
    <xf numFmtId="0" fontId="9" fillId="27" borderId="1" applyNumberFormat="0" applyProtection="0">
      <alignment horizontal="left" vertical="center" indent="1"/>
    </xf>
    <xf numFmtId="0" fontId="9" fillId="27" borderId="1" applyNumberFormat="0" applyProtection="0">
      <alignment horizontal="left" vertical="top" indent="1"/>
    </xf>
    <xf numFmtId="4" fontId="6" fillId="28" borderId="1" applyNumberFormat="0" applyProtection="0">
      <alignment vertical="center"/>
    </xf>
    <xf numFmtId="4" fontId="10" fillId="28" borderId="1" applyNumberFormat="0" applyProtection="0">
      <alignment vertical="center"/>
    </xf>
    <xf numFmtId="4" fontId="6" fillId="28" borderId="1" applyNumberFormat="0" applyProtection="0">
      <alignment horizontal="left" vertical="center" indent="1"/>
    </xf>
    <xf numFmtId="0" fontId="6" fillId="28" borderId="1" applyNumberFormat="0" applyProtection="0">
      <alignment horizontal="left" vertical="top" indent="1"/>
    </xf>
    <xf numFmtId="4" fontId="6" fillId="24" borderId="1" applyNumberFormat="0" applyProtection="0">
      <alignment horizontal="right" vertical="center"/>
    </xf>
    <xf numFmtId="4" fontId="10" fillId="24" borderId="1" applyNumberFormat="0" applyProtection="0">
      <alignment horizontal="right" vertical="center"/>
    </xf>
    <xf numFmtId="4" fontId="6" fillId="2" borderId="1" applyNumberFormat="0" applyProtection="0">
      <alignment horizontal="left" vertical="center" indent="1"/>
    </xf>
    <xf numFmtId="0" fontId="6" fillId="19" borderId="1" applyNumberFormat="0" applyProtection="0">
      <alignment horizontal="left" vertical="top" indent="1"/>
    </xf>
    <xf numFmtId="4" fontId="11" fillId="29" borderId="0" applyNumberFormat="0" applyProtection="0">
      <alignment horizontal="left" vertical="center" indent="1"/>
    </xf>
    <xf numFmtId="4" fontId="12" fillId="24" borderId="1" applyNumberFormat="0" applyProtection="0">
      <alignment horizontal="right" vertical="center"/>
    </xf>
    <xf numFmtId="0" fontId="3" fillId="15" borderId="0" applyNumberFormat="0" applyBorder="0" applyAlignment="0" applyProtection="0"/>
    <xf numFmtId="0" fontId="3" fillId="20" borderId="0" applyNumberFormat="0" applyBorder="0" applyAlignment="0" applyProtection="0"/>
    <xf numFmtId="0" fontId="3" fillId="12" borderId="0" applyNumberFormat="0" applyBorder="0" applyAlignment="0" applyProtection="0"/>
    <xf numFmtId="0" fontId="3" fillId="30" borderId="0" applyNumberFormat="0" applyBorder="0" applyAlignment="0" applyProtection="0"/>
    <xf numFmtId="0" fontId="3" fillId="15" borderId="0" applyNumberFormat="0" applyBorder="0" applyAlignment="0" applyProtection="0"/>
    <xf numFmtId="0" fontId="3" fillId="14" borderId="0" applyNumberFormat="0" applyBorder="0" applyAlignment="0" applyProtection="0"/>
    <xf numFmtId="0" fontId="13" fillId="9" borderId="3" applyNumberFormat="0" applyAlignment="0" applyProtection="0"/>
    <xf numFmtId="0" fontId="14" fillId="7" borderId="4" applyNumberFormat="0" applyAlignment="0" applyProtection="0"/>
    <xf numFmtId="0" fontId="15" fillId="7" borderId="3" applyNumberFormat="0" applyAlignment="0" applyProtection="0"/>
    <xf numFmtId="0" fontId="16" fillId="0" borderId="5" applyNumberFormat="0" applyFill="0" applyAlignment="0" applyProtection="0"/>
    <xf numFmtId="0" fontId="17" fillId="0" borderId="6" applyNumberFormat="0" applyFill="0" applyAlignment="0" applyProtection="0"/>
    <xf numFmtId="0" fontId="18" fillId="0" borderId="7" applyNumberFormat="0" applyFill="0" applyAlignment="0" applyProtection="0"/>
    <xf numFmtId="0" fontId="18" fillId="0" borderId="0" applyNumberFormat="0" applyFill="0" applyBorder="0" applyAlignment="0" applyProtection="0"/>
    <xf numFmtId="0" fontId="19" fillId="0" borderId="8" applyNumberFormat="0" applyFill="0" applyAlignment="0" applyProtection="0"/>
    <xf numFmtId="0" fontId="20" fillId="31" borderId="9" applyNumberFormat="0" applyAlignment="0" applyProtection="0"/>
    <xf numFmtId="0" fontId="21" fillId="0" borderId="0" applyNumberFormat="0" applyFill="0" applyBorder="0" applyAlignment="0" applyProtection="0"/>
    <xf numFmtId="0" fontId="22" fillId="9" borderId="0" applyNumberFormat="0" applyBorder="0" applyAlignment="0" applyProtection="0"/>
    <xf numFmtId="0" fontId="1" fillId="0" borderId="0"/>
    <xf numFmtId="0" fontId="23" fillId="6" borderId="0" applyNumberFormat="0" applyBorder="0" applyAlignment="0" applyProtection="0"/>
    <xf numFmtId="0" fontId="24" fillId="0" borderId="0" applyNumberFormat="0" applyFill="0" applyBorder="0" applyAlignment="0" applyProtection="0"/>
    <xf numFmtId="0" fontId="9" fillId="5" borderId="10" applyNumberFormat="0" applyFont="0" applyAlignment="0" applyProtection="0"/>
    <xf numFmtId="0" fontId="25" fillId="0" borderId="11" applyNumberFormat="0" applyFill="0" applyAlignment="0" applyProtection="0"/>
    <xf numFmtId="0" fontId="26" fillId="0" borderId="0" applyNumberFormat="0" applyFill="0" applyBorder="0" applyAlignment="0" applyProtection="0"/>
    <xf numFmtId="0" fontId="27" fillId="22" borderId="0" applyNumberFormat="0" applyBorder="0" applyAlignment="0" applyProtection="0"/>
  </cellStyleXfs>
  <cellXfs count="38">
    <xf numFmtId="0" fontId="0" fillId="0" borderId="0" xfId="0"/>
    <xf numFmtId="0" fontId="29" fillId="0" borderId="0" xfId="0" applyFont="1"/>
    <xf numFmtId="0" fontId="30" fillId="0" borderId="13" xfId="74" applyFont="1" applyFill="1" applyBorder="1" applyAlignment="1">
      <alignment horizontal="center" vertical="center" wrapText="1"/>
    </xf>
    <xf numFmtId="0" fontId="31" fillId="0" borderId="0" xfId="74" applyFont="1" applyAlignment="1">
      <alignment wrapText="1"/>
    </xf>
    <xf numFmtId="164" fontId="31" fillId="0" borderId="0" xfId="74" applyNumberFormat="1" applyFont="1"/>
    <xf numFmtId="164" fontId="28" fillId="0" borderId="0" xfId="0" applyNumberFormat="1" applyFont="1"/>
    <xf numFmtId="164" fontId="30" fillId="0" borderId="0" xfId="74" applyNumberFormat="1" applyFont="1"/>
    <xf numFmtId="164" fontId="29" fillId="0" borderId="0" xfId="0" applyNumberFormat="1" applyFont="1"/>
    <xf numFmtId="164" fontId="29" fillId="0" borderId="0" xfId="0" applyNumberFormat="1" applyFont="1" applyBorder="1"/>
    <xf numFmtId="0" fontId="29" fillId="0" borderId="0" xfId="0" applyFont="1" applyAlignment="1">
      <alignment wrapText="1"/>
    </xf>
    <xf numFmtId="0" fontId="29" fillId="0" borderId="0" xfId="0" applyFont="1" applyAlignment="1">
      <alignment horizontal="center" vertical="top"/>
    </xf>
    <xf numFmtId="0" fontId="30" fillId="0" borderId="0" xfId="74" applyFont="1" applyAlignment="1">
      <alignment horizontal="center" vertical="top"/>
    </xf>
    <xf numFmtId="0" fontId="30" fillId="0" borderId="12" xfId="74" applyFont="1" applyBorder="1" applyAlignment="1">
      <alignment horizontal="center" vertical="top"/>
    </xf>
    <xf numFmtId="0" fontId="30" fillId="0" borderId="0" xfId="74" applyFont="1" applyAlignment="1">
      <alignment vertical="top" wrapText="1"/>
    </xf>
    <xf numFmtId="0" fontId="30" fillId="0" borderId="12" xfId="74" applyFont="1" applyBorder="1" applyAlignment="1">
      <alignment vertical="top" wrapText="1"/>
    </xf>
    <xf numFmtId="165" fontId="29" fillId="0" borderId="0" xfId="0" applyNumberFormat="1" applyFont="1"/>
    <xf numFmtId="0" fontId="30" fillId="0" borderId="0" xfId="74" applyFont="1" applyBorder="1" applyAlignment="1">
      <alignment horizontal="center" vertical="top"/>
    </xf>
    <xf numFmtId="0" fontId="30" fillId="0" borderId="0" xfId="74" applyFont="1" applyBorder="1" applyAlignment="1">
      <alignment vertical="top" wrapText="1"/>
    </xf>
    <xf numFmtId="164" fontId="30" fillId="0" borderId="0" xfId="74" applyNumberFormat="1" applyFont="1" applyBorder="1"/>
    <xf numFmtId="165" fontId="29" fillId="0" borderId="0" xfId="0" applyNumberFormat="1" applyFont="1" applyBorder="1"/>
    <xf numFmtId="164" fontId="30" fillId="0" borderId="12" xfId="74" applyNumberFormat="1" applyFont="1" applyBorder="1"/>
    <xf numFmtId="164" fontId="29" fillId="0" borderId="12" xfId="0" applyNumberFormat="1" applyFont="1" applyBorder="1"/>
    <xf numFmtId="165" fontId="29" fillId="0" borderId="12" xfId="0" applyNumberFormat="1" applyFont="1" applyBorder="1"/>
    <xf numFmtId="165" fontId="30" fillId="0" borderId="13" xfId="74" applyNumberFormat="1" applyFont="1" applyFill="1" applyBorder="1" applyAlignment="1">
      <alignment horizontal="center" vertical="center" wrapText="1"/>
    </xf>
    <xf numFmtId="165" fontId="31" fillId="0" borderId="0" xfId="74" applyNumberFormat="1" applyFont="1"/>
    <xf numFmtId="0" fontId="29" fillId="0" borderId="0" xfId="0" applyNumberFormat="1" applyFont="1"/>
    <xf numFmtId="0" fontId="29" fillId="0" borderId="12" xfId="0" applyNumberFormat="1" applyFont="1" applyBorder="1"/>
    <xf numFmtId="165" fontId="30" fillId="0" borderId="13" xfId="74" applyNumberFormat="1" applyFont="1" applyBorder="1" applyAlignment="1">
      <alignment horizontal="center" vertical="center" wrapText="1"/>
    </xf>
    <xf numFmtId="165" fontId="30" fillId="0" borderId="13" xfId="74" applyNumberFormat="1" applyFont="1" applyBorder="1" applyAlignment="1">
      <alignment horizontal="center" vertical="center"/>
    </xf>
    <xf numFmtId="165" fontId="29" fillId="0" borderId="13" xfId="0" applyNumberFormat="1" applyFont="1" applyFill="1" applyBorder="1" applyAlignment="1">
      <alignment horizontal="center" vertical="center"/>
    </xf>
    <xf numFmtId="0" fontId="32" fillId="0" borderId="0" xfId="74" applyFont="1" applyFill="1" applyBorder="1" applyAlignment="1">
      <alignment horizontal="left" wrapText="1"/>
    </xf>
    <xf numFmtId="0" fontId="30" fillId="0" borderId="13" xfId="74" applyFont="1" applyBorder="1" applyAlignment="1">
      <alignment horizontal="center" vertical="center"/>
    </xf>
    <xf numFmtId="0" fontId="30" fillId="0" borderId="14" xfId="74" applyFont="1" applyBorder="1" applyAlignment="1">
      <alignment horizontal="center" vertical="center" wrapText="1"/>
    </xf>
    <xf numFmtId="0" fontId="30" fillId="0" borderId="15" xfId="74" applyFont="1" applyBorder="1" applyAlignment="1">
      <alignment horizontal="center" vertical="center" wrapText="1"/>
    </xf>
    <xf numFmtId="0" fontId="30" fillId="0" borderId="16" xfId="74" applyFont="1" applyBorder="1" applyAlignment="1">
      <alignment horizontal="center" vertical="center" wrapText="1"/>
    </xf>
    <xf numFmtId="0" fontId="29" fillId="0" borderId="13" xfId="0" applyFont="1" applyFill="1" applyBorder="1" applyAlignment="1">
      <alignment horizontal="center" vertical="center"/>
    </xf>
    <xf numFmtId="0" fontId="30" fillId="0" borderId="13" xfId="74" applyFont="1" applyBorder="1" applyAlignment="1">
      <alignment horizontal="center" vertical="center" wrapText="1"/>
    </xf>
    <xf numFmtId="0" fontId="28" fillId="0" borderId="0" xfId="0" applyFont="1" applyAlignment="1">
      <alignment horizontal="center" vertical="center" wrapText="1"/>
    </xf>
  </cellXfs>
  <cellStyles count="81">
    <cellStyle name="20% - Акцент1 2" xfId="1"/>
    <cellStyle name="20% - Акцент2 2" xfId="2"/>
    <cellStyle name="20% - Акцент3 2" xfId="3"/>
    <cellStyle name="20% - Акцент4 2" xfId="4"/>
    <cellStyle name="20% - Акцент5 2" xfId="5"/>
    <cellStyle name="20% - Акцент6 2" xfId="6"/>
    <cellStyle name="40% - Акцент1 2" xfId="7"/>
    <cellStyle name="40% - Акцент2 2" xfId="8"/>
    <cellStyle name="40% - Акцент3 2" xfId="9"/>
    <cellStyle name="40% - Акцент4 2" xfId="10"/>
    <cellStyle name="40% - Акцент5 2" xfId="11"/>
    <cellStyle name="40% - Акцент6 2" xfId="12"/>
    <cellStyle name="60% - Акцент1 2" xfId="13"/>
    <cellStyle name="60% - Акцент2 2" xfId="14"/>
    <cellStyle name="60% - Акцент3 2" xfId="15"/>
    <cellStyle name="60% - Акцент4 2" xfId="16"/>
    <cellStyle name="60% - Акцент5 2" xfId="17"/>
    <cellStyle name="60% - Акцент6 2" xfId="18"/>
    <cellStyle name="SAPBEXaggData" xfId="19"/>
    <cellStyle name="SAPBEXaggDataEmph" xfId="20"/>
    <cellStyle name="SAPBEXaggItem" xfId="21"/>
    <cellStyle name="SAPBEXaggItemX" xfId="22"/>
    <cellStyle name="SAPBEXchaText" xfId="23"/>
    <cellStyle name="SAPBEXexcBad7" xfId="24"/>
    <cellStyle name="SAPBEXexcBad8" xfId="25"/>
    <cellStyle name="SAPBEXexcBad9" xfId="26"/>
    <cellStyle name="SAPBEXexcCritical4" xfId="27"/>
    <cellStyle name="SAPBEXexcCritical5" xfId="28"/>
    <cellStyle name="SAPBEXexcCritical6" xfId="29"/>
    <cellStyle name="SAPBEXexcGood1" xfId="30"/>
    <cellStyle name="SAPBEXexcGood2" xfId="31"/>
    <cellStyle name="SAPBEXexcGood3" xfId="32"/>
    <cellStyle name="SAPBEXfilterDrill" xfId="33"/>
    <cellStyle name="SAPBEXfilterItem" xfId="34"/>
    <cellStyle name="SAPBEXfilterText" xfId="35"/>
    <cellStyle name="SAPBEXformats" xfId="36"/>
    <cellStyle name="SAPBEXheaderItem" xfId="37"/>
    <cellStyle name="SAPBEXheaderText" xfId="38"/>
    <cellStyle name="SAPBEXHLevel0" xfId="39"/>
    <cellStyle name="SAPBEXHLevel0X" xfId="40"/>
    <cellStyle name="SAPBEXHLevel1" xfId="41"/>
    <cellStyle name="SAPBEXHLevel1X" xfId="42"/>
    <cellStyle name="SAPBEXHLevel2" xfId="43"/>
    <cellStyle name="SAPBEXHLevel2X" xfId="44"/>
    <cellStyle name="SAPBEXHLevel3" xfId="45"/>
    <cellStyle name="SAPBEXHLevel3X" xfId="46"/>
    <cellStyle name="SAPBEXresData" xfId="47"/>
    <cellStyle name="SAPBEXresDataEmph" xfId="48"/>
    <cellStyle name="SAPBEXresItem" xfId="49"/>
    <cellStyle name="SAPBEXresItemX" xfId="50"/>
    <cellStyle name="SAPBEXstdData" xfId="51"/>
    <cellStyle name="SAPBEXstdDataEmph" xfId="52"/>
    <cellStyle name="SAPBEXstdItem" xfId="53"/>
    <cellStyle name="SAPBEXstdItemX" xfId="54"/>
    <cellStyle name="SAPBEXtitle" xfId="55"/>
    <cellStyle name="SAPBEXundefined" xfId="56"/>
    <cellStyle name="Акцент1 2" xfId="57"/>
    <cellStyle name="Акцент2 2" xfId="58"/>
    <cellStyle name="Акцент3 2" xfId="59"/>
    <cellStyle name="Акцент4 2" xfId="60"/>
    <cellStyle name="Акцент5 2" xfId="61"/>
    <cellStyle name="Акцент6 2" xfId="62"/>
    <cellStyle name="Ввод  2" xfId="63"/>
    <cellStyle name="Вывод 2" xfId="64"/>
    <cellStyle name="Вычисление 2" xfId="65"/>
    <cellStyle name="Заголовок 1 2" xfId="66"/>
    <cellStyle name="Заголовок 2 2" xfId="67"/>
    <cellStyle name="Заголовок 3 2" xfId="68"/>
    <cellStyle name="Заголовок 4 2" xfId="69"/>
    <cellStyle name="Итог 2" xfId="70"/>
    <cellStyle name="Контрольная ячейка 2" xfId="71"/>
    <cellStyle name="Название 2" xfId="72"/>
    <cellStyle name="Нейтральный 2" xfId="73"/>
    <cellStyle name="Обычный" xfId="0" builtinId="0"/>
    <cellStyle name="Обычный 2" xfId="74"/>
    <cellStyle name="Плохой 2" xfId="75"/>
    <cellStyle name="Пояснение 2" xfId="76"/>
    <cellStyle name="Примечание 2" xfId="77"/>
    <cellStyle name="Связанная ячейка 2" xfId="78"/>
    <cellStyle name="Текст предупреждения 2" xfId="79"/>
    <cellStyle name="Хороший 2" xfId="8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dimension ref="A1:FV142"/>
  <sheetViews>
    <sheetView tabSelected="1" zoomScaleNormal="100" workbookViewId="0">
      <pane xSplit="1" ySplit="1" topLeftCell="EV2" activePane="bottomRight" state="frozen"/>
      <selection pane="topRight" activeCell="B1" sqref="B1"/>
      <selection pane="bottomLeft" activeCell="A2" sqref="A2"/>
      <selection pane="bottomRight" activeCell="FP142" sqref="FP142"/>
    </sheetView>
  </sheetViews>
  <sheetFormatPr defaultRowHeight="11.25"/>
  <cols>
    <col min="1" max="1" width="10.5703125" style="10" customWidth="1"/>
    <col min="2" max="2" width="36.140625" style="9" customWidth="1"/>
    <col min="3" max="3" width="10.28515625" style="1" hidden="1" customWidth="1"/>
    <col min="4" max="4" width="11.85546875" style="1" hidden="1" customWidth="1"/>
    <col min="5" max="5" width="10.28515625" style="1" hidden="1" customWidth="1"/>
    <col min="6" max="6" width="11.85546875" style="1" hidden="1" customWidth="1"/>
    <col min="7" max="7" width="10.28515625" style="1" hidden="1" customWidth="1"/>
    <col min="8" max="8" width="11.85546875" style="1" hidden="1" customWidth="1"/>
    <col min="9" max="9" width="10.28515625" style="1" hidden="1" customWidth="1"/>
    <col min="10" max="10" width="11.85546875" style="1" hidden="1" customWidth="1"/>
    <col min="11" max="11" width="10.28515625" style="1" hidden="1" customWidth="1"/>
    <col min="12" max="12" width="11.85546875" style="1" hidden="1" customWidth="1"/>
    <col min="13" max="13" width="10.28515625" style="1" hidden="1" customWidth="1"/>
    <col min="14" max="14" width="11.85546875" style="1" hidden="1" customWidth="1"/>
    <col min="15" max="15" width="10.28515625" style="1" hidden="1" customWidth="1"/>
    <col min="16" max="16" width="11.85546875" style="1" hidden="1" customWidth="1"/>
    <col min="17" max="17" width="10.28515625" style="1" hidden="1" customWidth="1"/>
    <col min="18" max="18" width="11.85546875" style="1" hidden="1" customWidth="1"/>
    <col min="19" max="19" width="10.28515625" style="1" hidden="1" customWidth="1"/>
    <col min="20" max="20" width="11.85546875" style="1" hidden="1" customWidth="1"/>
    <col min="21" max="21" width="10.28515625" style="1" hidden="1" customWidth="1"/>
    <col min="22" max="22" width="11.85546875" style="1" hidden="1" customWidth="1"/>
    <col min="23" max="23" width="10.28515625" style="1" hidden="1" customWidth="1"/>
    <col min="24" max="24" width="11.85546875" style="1" hidden="1" customWidth="1"/>
    <col min="25" max="25" width="10.42578125" style="1" hidden="1" customWidth="1"/>
    <col min="26" max="26" width="12" style="1" hidden="1" customWidth="1"/>
    <col min="27" max="27" width="10.42578125" style="1" hidden="1" customWidth="1"/>
    <col min="28" max="28" width="12" style="1" hidden="1" customWidth="1"/>
    <col min="29" max="29" width="10.42578125" style="1" hidden="1" customWidth="1"/>
    <col min="30" max="30" width="12" style="1" hidden="1" customWidth="1"/>
    <col min="31" max="31" width="11.42578125" style="1" hidden="1" customWidth="1"/>
    <col min="32" max="32" width="13" style="1" hidden="1" customWidth="1"/>
    <col min="33" max="33" width="11.42578125" style="1" hidden="1" customWidth="1"/>
    <col min="34" max="34" width="13.140625" style="1" hidden="1" customWidth="1"/>
    <col min="35" max="35" width="13.85546875" style="1" hidden="1" customWidth="1"/>
    <col min="36" max="36" width="12.85546875" style="1" hidden="1" customWidth="1"/>
    <col min="37" max="37" width="6.85546875" style="1" hidden="1" customWidth="1"/>
    <col min="38" max="38" width="13.42578125" style="1" hidden="1" customWidth="1"/>
    <col min="39" max="39" width="6" style="1" hidden="1" customWidth="1"/>
    <col min="40" max="40" width="13.42578125" style="1" hidden="1" customWidth="1"/>
    <col min="41" max="41" width="7.7109375" style="1" hidden="1" customWidth="1"/>
    <col min="42" max="42" width="13.42578125" style="1" hidden="1" customWidth="1"/>
    <col min="43" max="50" width="0" style="15" hidden="1" customWidth="1"/>
    <col min="51" max="51" width="0" style="1" hidden="1" customWidth="1"/>
    <col min="52" max="52" width="7.7109375" style="1" bestFit="1" customWidth="1"/>
    <col min="53" max="53" width="5.7109375" style="1" bestFit="1" customWidth="1"/>
    <col min="54" max="54" width="7.7109375" style="1" bestFit="1" customWidth="1"/>
    <col min="55" max="55" width="5.7109375" style="1" bestFit="1" customWidth="1"/>
    <col min="56" max="56" width="7.7109375" style="1" bestFit="1" customWidth="1"/>
    <col min="57" max="57" width="5.7109375" style="1" bestFit="1" customWidth="1"/>
    <col min="58" max="58" width="7.7109375" style="1" bestFit="1" customWidth="1"/>
    <col min="59" max="59" width="5.7109375" style="1" bestFit="1" customWidth="1"/>
    <col min="60" max="60" width="7.7109375" style="1" bestFit="1" customWidth="1"/>
    <col min="61" max="61" width="6.5703125" style="1" bestFit="1" customWidth="1"/>
    <col min="62" max="62" width="7.7109375" style="1" bestFit="1" customWidth="1"/>
    <col min="63" max="63" width="5.7109375" style="1" bestFit="1" customWidth="1"/>
    <col min="64" max="64" width="7.7109375" style="1" bestFit="1" customWidth="1"/>
    <col min="65" max="65" width="6.5703125" style="1" bestFit="1" customWidth="1"/>
    <col min="66" max="66" width="7.7109375" style="1" bestFit="1" customWidth="1"/>
    <col min="67" max="67" width="5.7109375" style="1" bestFit="1" customWidth="1"/>
    <col min="68" max="68" width="7.7109375" style="1" bestFit="1" customWidth="1"/>
    <col min="69" max="69" width="6.5703125" style="1" bestFit="1" customWidth="1"/>
    <col min="70" max="70" width="7.7109375" style="1" bestFit="1" customWidth="1"/>
    <col min="71" max="71" width="5.7109375" style="1" bestFit="1" customWidth="1"/>
    <col min="72" max="72" width="7.7109375" style="1" bestFit="1" customWidth="1"/>
    <col min="73" max="73" width="6.5703125" style="1" bestFit="1" customWidth="1"/>
    <col min="74" max="74" width="7.7109375" style="1" bestFit="1" customWidth="1"/>
    <col min="75" max="75" width="5.7109375" style="1" bestFit="1" customWidth="1"/>
    <col min="76" max="76" width="7.7109375" style="1" bestFit="1" customWidth="1"/>
    <col min="77" max="77" width="6.5703125" style="1" bestFit="1" customWidth="1"/>
    <col min="78" max="78" width="7.7109375" style="1" bestFit="1" customWidth="1"/>
    <col min="79" max="79" width="5.7109375" style="1" bestFit="1" customWidth="1"/>
    <col min="80" max="80" width="7.7109375" style="1" bestFit="1" customWidth="1"/>
    <col min="81" max="81" width="6.5703125" style="1" bestFit="1" customWidth="1"/>
    <col min="82" max="82" width="7.7109375" style="1" bestFit="1" customWidth="1"/>
    <col min="83" max="83" width="5.7109375" style="1" bestFit="1" customWidth="1"/>
    <col min="84" max="84" width="7.7109375" style="1" bestFit="1" customWidth="1"/>
    <col min="85" max="85" width="6.5703125" style="1" bestFit="1" customWidth="1"/>
    <col min="86" max="86" width="7.7109375" style="1" bestFit="1" customWidth="1"/>
    <col min="87" max="87" width="5.7109375" style="1" bestFit="1" customWidth="1"/>
    <col min="88" max="88" width="7.7109375" style="1" bestFit="1" customWidth="1"/>
    <col min="89" max="89" width="6.5703125" style="1" bestFit="1" customWidth="1"/>
    <col min="90" max="90" width="7.7109375" style="1" bestFit="1" customWidth="1"/>
    <col min="91" max="91" width="7.85546875" style="1" bestFit="1" customWidth="1"/>
    <col min="92" max="92" width="9.5703125" style="1" bestFit="1" customWidth="1"/>
    <col min="93" max="93" width="6.5703125" style="1" bestFit="1" customWidth="1"/>
    <col min="94" max="94" width="7.7109375" style="1" bestFit="1" customWidth="1"/>
    <col min="95" max="95" width="5.7109375" style="1" bestFit="1" customWidth="1"/>
    <col min="96" max="96" width="7.7109375" style="1" bestFit="1" customWidth="1"/>
    <col min="97" max="97" width="6.5703125" style="1" bestFit="1" customWidth="1"/>
    <col min="98" max="98" width="7.7109375" style="1" bestFit="1" customWidth="1"/>
    <col min="99" max="99" width="5.7109375" style="1" bestFit="1" customWidth="1"/>
    <col min="100" max="100" width="7.7109375" style="1" bestFit="1" customWidth="1"/>
    <col min="101" max="101" width="6.5703125" style="1" bestFit="1" customWidth="1"/>
    <col min="102" max="102" width="7.7109375" style="1" bestFit="1" customWidth="1"/>
    <col min="103" max="103" width="5.7109375" style="1" bestFit="1" customWidth="1"/>
    <col min="104" max="104" width="7.7109375" style="1" bestFit="1" customWidth="1"/>
    <col min="105" max="105" width="6.5703125" style="1" bestFit="1" customWidth="1"/>
    <col min="106" max="106" width="7.7109375" style="1" bestFit="1" customWidth="1"/>
    <col min="107" max="107" width="6.5703125" style="1" bestFit="1" customWidth="1"/>
    <col min="108" max="108" width="7.7109375" style="1" bestFit="1" customWidth="1"/>
    <col min="109" max="109" width="6.5703125" style="1" bestFit="1" customWidth="1"/>
    <col min="110" max="110" width="7.7109375" style="1" bestFit="1" customWidth="1"/>
    <col min="111" max="111" width="6.5703125" style="1" bestFit="1" customWidth="1"/>
    <col min="112" max="112" width="7.7109375" style="1" bestFit="1" customWidth="1"/>
    <col min="113" max="113" width="6.5703125" style="1" bestFit="1" customWidth="1"/>
    <col min="114" max="114" width="7.7109375" style="1" bestFit="1" customWidth="1"/>
    <col min="115" max="115" width="6.5703125" style="1" bestFit="1" customWidth="1"/>
    <col min="116" max="116" width="7.7109375" style="1" bestFit="1" customWidth="1"/>
    <col min="117" max="117" width="6.5703125" style="1" bestFit="1" customWidth="1"/>
    <col min="118" max="118" width="7.7109375" style="1" bestFit="1" customWidth="1"/>
    <col min="119" max="119" width="6.5703125" style="1" bestFit="1" customWidth="1"/>
    <col min="120" max="120" width="7.7109375" style="1" bestFit="1" customWidth="1"/>
    <col min="121" max="121" width="7.42578125" style="1" bestFit="1" customWidth="1"/>
    <col min="122" max="122" width="9.42578125" style="1" bestFit="1" customWidth="1"/>
    <col min="123" max="16384" width="9.140625" style="1"/>
  </cols>
  <sheetData>
    <row r="1" spans="1:178" ht="30" customHeight="1">
      <c r="A1" s="37" t="s">
        <v>275</v>
      </c>
      <c r="B1" s="37"/>
      <c r="C1" s="37"/>
      <c r="D1" s="37"/>
      <c r="E1" s="37"/>
      <c r="F1" s="37"/>
      <c r="G1" s="37"/>
      <c r="H1" s="37"/>
      <c r="I1" s="37"/>
      <c r="J1" s="37"/>
      <c r="K1" s="37"/>
      <c r="L1" s="37"/>
      <c r="M1" s="37"/>
      <c r="N1" s="37"/>
      <c r="O1" s="37"/>
      <c r="P1" s="37"/>
      <c r="Q1" s="37"/>
      <c r="R1" s="37"/>
      <c r="S1" s="37"/>
      <c r="T1" s="37"/>
      <c r="U1" s="37"/>
      <c r="V1" s="37"/>
      <c r="W1" s="37"/>
      <c r="X1" s="37"/>
      <c r="Y1" s="37"/>
      <c r="Z1" s="37"/>
      <c r="AA1" s="37"/>
      <c r="AB1" s="37"/>
      <c r="AC1" s="37"/>
      <c r="AD1" s="37"/>
      <c r="AE1" s="37"/>
      <c r="AF1" s="37"/>
      <c r="AG1" s="37"/>
      <c r="AH1" s="37"/>
    </row>
    <row r="2" spans="1:178">
      <c r="AA2" s="5"/>
      <c r="AB2" s="5"/>
      <c r="AC2" s="5"/>
      <c r="AD2" s="5"/>
    </row>
    <row r="3" spans="1:178" ht="11.25" customHeight="1">
      <c r="A3" s="32" t="s">
        <v>269</v>
      </c>
      <c r="B3" s="32" t="s">
        <v>270</v>
      </c>
      <c r="C3" s="31">
        <v>2015</v>
      </c>
      <c r="D3" s="31"/>
      <c r="E3" s="31"/>
      <c r="F3" s="31"/>
      <c r="G3" s="31">
        <v>2016</v>
      </c>
      <c r="H3" s="31"/>
      <c r="I3" s="31"/>
      <c r="J3" s="31"/>
      <c r="K3" s="31">
        <v>2017</v>
      </c>
      <c r="L3" s="31"/>
      <c r="M3" s="31"/>
      <c r="N3" s="31"/>
      <c r="O3" s="31">
        <v>2018</v>
      </c>
      <c r="P3" s="31"/>
      <c r="Q3" s="31"/>
      <c r="R3" s="31"/>
      <c r="S3" s="31">
        <v>2019</v>
      </c>
      <c r="T3" s="31"/>
      <c r="U3" s="31"/>
      <c r="V3" s="31"/>
      <c r="W3" s="31">
        <v>2020</v>
      </c>
      <c r="X3" s="31"/>
      <c r="Y3" s="31"/>
      <c r="Z3" s="31"/>
      <c r="AA3" s="36">
        <v>2021</v>
      </c>
      <c r="AB3" s="31"/>
      <c r="AC3" s="31"/>
      <c r="AD3" s="31"/>
      <c r="AE3" s="36" t="s">
        <v>277</v>
      </c>
      <c r="AF3" s="31"/>
      <c r="AG3" s="31"/>
      <c r="AH3" s="31"/>
      <c r="AI3" s="36" t="s">
        <v>278</v>
      </c>
      <c r="AJ3" s="31"/>
      <c r="AK3" s="31"/>
      <c r="AL3" s="31"/>
      <c r="AM3" s="36" t="s">
        <v>279</v>
      </c>
      <c r="AN3" s="31"/>
      <c r="AO3" s="31"/>
      <c r="AP3" s="31"/>
      <c r="AQ3" s="27" t="s">
        <v>279</v>
      </c>
      <c r="AR3" s="28"/>
      <c r="AS3" s="28"/>
      <c r="AT3" s="28"/>
      <c r="AU3" s="27" t="s">
        <v>281</v>
      </c>
      <c r="AV3" s="28"/>
      <c r="AW3" s="28"/>
      <c r="AX3" s="28"/>
      <c r="AY3" s="27" t="s">
        <v>280</v>
      </c>
      <c r="AZ3" s="28"/>
      <c r="BA3" s="28"/>
      <c r="BB3" s="28"/>
      <c r="BC3" s="27" t="s">
        <v>282</v>
      </c>
      <c r="BD3" s="28"/>
      <c r="BE3" s="28"/>
      <c r="BF3" s="28"/>
      <c r="BG3" s="27" t="s">
        <v>283</v>
      </c>
      <c r="BH3" s="28"/>
      <c r="BI3" s="28"/>
      <c r="BJ3" s="28"/>
      <c r="BK3" s="27" t="s">
        <v>284</v>
      </c>
      <c r="BL3" s="28"/>
      <c r="BM3" s="28"/>
      <c r="BN3" s="28"/>
      <c r="BO3" s="27" t="s">
        <v>285</v>
      </c>
      <c r="BP3" s="28"/>
      <c r="BQ3" s="28"/>
      <c r="BR3" s="28"/>
      <c r="BS3" s="27" t="s">
        <v>286</v>
      </c>
      <c r="BT3" s="28"/>
      <c r="BU3" s="28"/>
      <c r="BV3" s="28"/>
      <c r="BW3" s="27" t="s">
        <v>287</v>
      </c>
      <c r="BX3" s="28"/>
      <c r="BY3" s="28"/>
      <c r="BZ3" s="28"/>
      <c r="CA3" s="27" t="s">
        <v>288</v>
      </c>
      <c r="CB3" s="28"/>
      <c r="CC3" s="28"/>
      <c r="CD3" s="28"/>
      <c r="CE3" s="27" t="s">
        <v>289</v>
      </c>
      <c r="CF3" s="28"/>
      <c r="CG3" s="28"/>
      <c r="CH3" s="28"/>
      <c r="CI3" s="27" t="s">
        <v>290</v>
      </c>
      <c r="CJ3" s="28"/>
      <c r="CK3" s="28"/>
      <c r="CL3" s="28"/>
      <c r="CM3" s="27" t="s">
        <v>291</v>
      </c>
      <c r="CN3" s="28"/>
      <c r="CO3" s="28"/>
      <c r="CP3" s="28"/>
      <c r="CQ3" s="27" t="s">
        <v>292</v>
      </c>
      <c r="CR3" s="28"/>
      <c r="CS3" s="28"/>
      <c r="CT3" s="28"/>
      <c r="CU3" s="27" t="s">
        <v>293</v>
      </c>
      <c r="CV3" s="28"/>
      <c r="CW3" s="28"/>
      <c r="CX3" s="28"/>
      <c r="CY3" s="27" t="s">
        <v>294</v>
      </c>
      <c r="CZ3" s="28"/>
      <c r="DA3" s="28"/>
      <c r="DB3" s="28"/>
      <c r="DC3" s="27" t="s">
        <v>295</v>
      </c>
      <c r="DD3" s="28"/>
      <c r="DE3" s="28"/>
      <c r="DF3" s="28"/>
      <c r="DG3" s="27" t="s">
        <v>296</v>
      </c>
      <c r="DH3" s="28"/>
      <c r="DI3" s="28"/>
      <c r="DJ3" s="28"/>
      <c r="DK3" s="27" t="s">
        <v>297</v>
      </c>
      <c r="DL3" s="28"/>
      <c r="DM3" s="28"/>
      <c r="DN3" s="28"/>
      <c r="DO3" s="27" t="s">
        <v>298</v>
      </c>
      <c r="DP3" s="28"/>
      <c r="DQ3" s="28"/>
      <c r="DR3" s="28"/>
      <c r="DS3" s="27" t="s">
        <v>299</v>
      </c>
      <c r="DT3" s="28"/>
      <c r="DU3" s="28"/>
      <c r="DV3" s="28"/>
      <c r="DW3" s="27" t="s">
        <v>300</v>
      </c>
      <c r="DX3" s="28"/>
      <c r="DY3" s="28"/>
      <c r="DZ3" s="28"/>
      <c r="EA3" s="27" t="s">
        <v>301</v>
      </c>
      <c r="EB3" s="28"/>
      <c r="EC3" s="28"/>
      <c r="ED3" s="28"/>
      <c r="EE3" s="27" t="s">
        <v>302</v>
      </c>
      <c r="EF3" s="28"/>
      <c r="EG3" s="28"/>
      <c r="EH3" s="28"/>
      <c r="EI3" s="27" t="s">
        <v>303</v>
      </c>
      <c r="EJ3" s="28"/>
      <c r="EK3" s="28"/>
      <c r="EL3" s="28"/>
      <c r="EM3" s="27" t="s">
        <v>304</v>
      </c>
      <c r="EN3" s="28"/>
      <c r="EO3" s="28"/>
      <c r="EP3" s="28"/>
      <c r="EQ3" s="27" t="s">
        <v>282</v>
      </c>
      <c r="ER3" s="28"/>
      <c r="ES3" s="28"/>
      <c r="ET3" s="28"/>
      <c r="EU3" s="27" t="s">
        <v>305</v>
      </c>
      <c r="EV3" s="28"/>
      <c r="EW3" s="28"/>
      <c r="EX3" s="28"/>
      <c r="EY3" s="27" t="s">
        <v>284</v>
      </c>
      <c r="EZ3" s="28"/>
      <c r="FA3" s="28"/>
      <c r="FB3" s="28"/>
      <c r="FC3" s="27" t="s">
        <v>306</v>
      </c>
      <c r="FD3" s="28"/>
      <c r="FE3" s="28"/>
      <c r="FF3" s="28"/>
      <c r="FG3" s="27" t="s">
        <v>286</v>
      </c>
      <c r="FH3" s="28"/>
      <c r="FI3" s="28"/>
      <c r="FJ3" s="28"/>
      <c r="FK3" s="27" t="s">
        <v>307</v>
      </c>
      <c r="FL3" s="28"/>
      <c r="FM3" s="28"/>
      <c r="FN3" s="28"/>
      <c r="FO3" s="27" t="s">
        <v>288</v>
      </c>
      <c r="FP3" s="28"/>
      <c r="FQ3" s="28"/>
      <c r="FR3" s="28"/>
      <c r="FS3" s="27" t="s">
        <v>308</v>
      </c>
      <c r="FT3" s="28"/>
      <c r="FU3" s="28"/>
      <c r="FV3" s="28"/>
    </row>
    <row r="4" spans="1:178">
      <c r="A4" s="33"/>
      <c r="B4" s="33"/>
      <c r="C4" s="35" t="s">
        <v>271</v>
      </c>
      <c r="D4" s="35"/>
      <c r="E4" s="35" t="s">
        <v>272</v>
      </c>
      <c r="F4" s="35"/>
      <c r="G4" s="35" t="s">
        <v>271</v>
      </c>
      <c r="H4" s="35"/>
      <c r="I4" s="35" t="s">
        <v>272</v>
      </c>
      <c r="J4" s="35"/>
      <c r="K4" s="35" t="s">
        <v>271</v>
      </c>
      <c r="L4" s="35"/>
      <c r="M4" s="35" t="s">
        <v>272</v>
      </c>
      <c r="N4" s="35"/>
      <c r="O4" s="35" t="s">
        <v>271</v>
      </c>
      <c r="P4" s="35"/>
      <c r="Q4" s="35" t="s">
        <v>272</v>
      </c>
      <c r="R4" s="35"/>
      <c r="S4" s="35" t="s">
        <v>271</v>
      </c>
      <c r="T4" s="35"/>
      <c r="U4" s="35" t="s">
        <v>272</v>
      </c>
      <c r="V4" s="35"/>
      <c r="W4" s="35" t="s">
        <v>271</v>
      </c>
      <c r="X4" s="35"/>
      <c r="Y4" s="35" t="s">
        <v>272</v>
      </c>
      <c r="Z4" s="35"/>
      <c r="AA4" s="35" t="s">
        <v>271</v>
      </c>
      <c r="AB4" s="35"/>
      <c r="AC4" s="35" t="s">
        <v>272</v>
      </c>
      <c r="AD4" s="35"/>
      <c r="AE4" s="35" t="s">
        <v>271</v>
      </c>
      <c r="AF4" s="35"/>
      <c r="AG4" s="35" t="s">
        <v>272</v>
      </c>
      <c r="AH4" s="35"/>
      <c r="AI4" s="35" t="s">
        <v>271</v>
      </c>
      <c r="AJ4" s="35"/>
      <c r="AK4" s="35" t="s">
        <v>272</v>
      </c>
      <c r="AL4" s="35"/>
      <c r="AM4" s="35" t="s">
        <v>271</v>
      </c>
      <c r="AN4" s="35"/>
      <c r="AO4" s="35" t="s">
        <v>272</v>
      </c>
      <c r="AP4" s="35"/>
      <c r="AQ4" s="29" t="s">
        <v>271</v>
      </c>
      <c r="AR4" s="29"/>
      <c r="AS4" s="29" t="s">
        <v>272</v>
      </c>
      <c r="AT4" s="29"/>
      <c r="AU4" s="29" t="s">
        <v>271</v>
      </c>
      <c r="AV4" s="29"/>
      <c r="AW4" s="29" t="s">
        <v>272</v>
      </c>
      <c r="AX4" s="29"/>
      <c r="AY4" s="29" t="s">
        <v>271</v>
      </c>
      <c r="AZ4" s="29"/>
      <c r="BA4" s="29" t="s">
        <v>272</v>
      </c>
      <c r="BB4" s="29"/>
      <c r="BC4" s="29" t="s">
        <v>271</v>
      </c>
      <c r="BD4" s="29"/>
      <c r="BE4" s="29" t="s">
        <v>272</v>
      </c>
      <c r="BF4" s="29"/>
      <c r="BG4" s="29" t="s">
        <v>271</v>
      </c>
      <c r="BH4" s="29"/>
      <c r="BI4" s="29" t="s">
        <v>272</v>
      </c>
      <c r="BJ4" s="29"/>
      <c r="BK4" s="29" t="s">
        <v>271</v>
      </c>
      <c r="BL4" s="29"/>
      <c r="BM4" s="29" t="s">
        <v>272</v>
      </c>
      <c r="BN4" s="29"/>
      <c r="BO4" s="29" t="s">
        <v>271</v>
      </c>
      <c r="BP4" s="29"/>
      <c r="BQ4" s="29" t="s">
        <v>272</v>
      </c>
      <c r="BR4" s="29"/>
      <c r="BS4" s="29" t="s">
        <v>271</v>
      </c>
      <c r="BT4" s="29"/>
      <c r="BU4" s="29" t="s">
        <v>272</v>
      </c>
      <c r="BV4" s="29"/>
      <c r="BW4" s="29" t="s">
        <v>271</v>
      </c>
      <c r="BX4" s="29"/>
      <c r="BY4" s="29" t="s">
        <v>272</v>
      </c>
      <c r="BZ4" s="29"/>
      <c r="CA4" s="29" t="s">
        <v>271</v>
      </c>
      <c r="CB4" s="29"/>
      <c r="CC4" s="29" t="s">
        <v>272</v>
      </c>
      <c r="CD4" s="29"/>
      <c r="CE4" s="29" t="s">
        <v>271</v>
      </c>
      <c r="CF4" s="29"/>
      <c r="CG4" s="29" t="s">
        <v>272</v>
      </c>
      <c r="CH4" s="29"/>
      <c r="CI4" s="29" t="s">
        <v>271</v>
      </c>
      <c r="CJ4" s="29"/>
      <c r="CK4" s="29" t="s">
        <v>272</v>
      </c>
      <c r="CL4" s="29"/>
      <c r="CM4" s="29" t="s">
        <v>271</v>
      </c>
      <c r="CN4" s="29"/>
      <c r="CO4" s="29" t="s">
        <v>272</v>
      </c>
      <c r="CP4" s="29"/>
      <c r="CQ4" s="29" t="s">
        <v>271</v>
      </c>
      <c r="CR4" s="29"/>
      <c r="CS4" s="29" t="s">
        <v>272</v>
      </c>
      <c r="CT4" s="29"/>
      <c r="CU4" s="29" t="s">
        <v>271</v>
      </c>
      <c r="CV4" s="29"/>
      <c r="CW4" s="29" t="s">
        <v>272</v>
      </c>
      <c r="CX4" s="29"/>
      <c r="CY4" s="29" t="s">
        <v>271</v>
      </c>
      <c r="CZ4" s="29"/>
      <c r="DA4" s="29" t="s">
        <v>272</v>
      </c>
      <c r="DB4" s="29"/>
      <c r="DC4" s="29" t="s">
        <v>271</v>
      </c>
      <c r="DD4" s="29"/>
      <c r="DE4" s="29" t="s">
        <v>272</v>
      </c>
      <c r="DF4" s="29"/>
      <c r="DG4" s="29" t="s">
        <v>271</v>
      </c>
      <c r="DH4" s="29"/>
      <c r="DI4" s="29" t="s">
        <v>272</v>
      </c>
      <c r="DJ4" s="29"/>
      <c r="DK4" s="29" t="s">
        <v>271</v>
      </c>
      <c r="DL4" s="29"/>
      <c r="DM4" s="29" t="s">
        <v>272</v>
      </c>
      <c r="DN4" s="29"/>
      <c r="DO4" s="29" t="s">
        <v>271</v>
      </c>
      <c r="DP4" s="29"/>
      <c r="DQ4" s="29" t="s">
        <v>272</v>
      </c>
      <c r="DR4" s="29"/>
      <c r="DS4" s="29" t="s">
        <v>271</v>
      </c>
      <c r="DT4" s="29"/>
      <c r="DU4" s="29" t="s">
        <v>272</v>
      </c>
      <c r="DV4" s="29"/>
      <c r="DW4" s="29" t="s">
        <v>271</v>
      </c>
      <c r="DX4" s="29"/>
      <c r="DY4" s="29" t="s">
        <v>272</v>
      </c>
      <c r="DZ4" s="29"/>
      <c r="EA4" s="29" t="s">
        <v>271</v>
      </c>
      <c r="EB4" s="29"/>
      <c r="EC4" s="29" t="s">
        <v>272</v>
      </c>
      <c r="ED4" s="29"/>
      <c r="EE4" s="29" t="s">
        <v>271</v>
      </c>
      <c r="EF4" s="29"/>
      <c r="EG4" s="29" t="s">
        <v>272</v>
      </c>
      <c r="EH4" s="29"/>
      <c r="EI4" s="29" t="s">
        <v>271</v>
      </c>
      <c r="EJ4" s="29"/>
      <c r="EK4" s="29" t="s">
        <v>272</v>
      </c>
      <c r="EL4" s="29"/>
      <c r="EM4" s="29" t="s">
        <v>271</v>
      </c>
      <c r="EN4" s="29"/>
      <c r="EO4" s="29" t="s">
        <v>272</v>
      </c>
      <c r="EP4" s="29"/>
      <c r="EQ4" s="29" t="s">
        <v>271</v>
      </c>
      <c r="ER4" s="29"/>
      <c r="ES4" s="29" t="s">
        <v>272</v>
      </c>
      <c r="ET4" s="29"/>
      <c r="EU4" s="29" t="s">
        <v>271</v>
      </c>
      <c r="EV4" s="29"/>
      <c r="EW4" s="29" t="s">
        <v>272</v>
      </c>
      <c r="EX4" s="29"/>
      <c r="EY4" s="29" t="s">
        <v>271</v>
      </c>
      <c r="EZ4" s="29"/>
      <c r="FA4" s="29" t="s">
        <v>272</v>
      </c>
      <c r="FB4" s="29"/>
      <c r="FC4" s="29" t="s">
        <v>271</v>
      </c>
      <c r="FD4" s="29"/>
      <c r="FE4" s="29" t="s">
        <v>272</v>
      </c>
      <c r="FF4" s="29"/>
      <c r="FG4" s="29" t="s">
        <v>271</v>
      </c>
      <c r="FH4" s="29"/>
      <c r="FI4" s="29" t="s">
        <v>272</v>
      </c>
      <c r="FJ4" s="29"/>
      <c r="FK4" s="29" t="s">
        <v>271</v>
      </c>
      <c r="FL4" s="29"/>
      <c r="FM4" s="29" t="s">
        <v>272</v>
      </c>
      <c r="FN4" s="29"/>
      <c r="FO4" s="29" t="s">
        <v>271</v>
      </c>
      <c r="FP4" s="29"/>
      <c r="FQ4" s="29" t="s">
        <v>272</v>
      </c>
      <c r="FR4" s="29"/>
      <c r="FS4" s="29" t="s">
        <v>271</v>
      </c>
      <c r="FT4" s="29"/>
      <c r="FU4" s="29" t="s">
        <v>272</v>
      </c>
      <c r="FV4" s="29"/>
    </row>
    <row r="5" spans="1:178" ht="22.5">
      <c r="A5" s="34"/>
      <c r="B5" s="34"/>
      <c r="C5" s="2" t="s">
        <v>273</v>
      </c>
      <c r="D5" s="2" t="s">
        <v>274</v>
      </c>
      <c r="E5" s="2" t="s">
        <v>273</v>
      </c>
      <c r="F5" s="2" t="s">
        <v>274</v>
      </c>
      <c r="G5" s="2" t="s">
        <v>273</v>
      </c>
      <c r="H5" s="2" t="s">
        <v>274</v>
      </c>
      <c r="I5" s="2" t="s">
        <v>273</v>
      </c>
      <c r="J5" s="2" t="s">
        <v>274</v>
      </c>
      <c r="K5" s="2" t="s">
        <v>273</v>
      </c>
      <c r="L5" s="2" t="s">
        <v>274</v>
      </c>
      <c r="M5" s="2" t="s">
        <v>273</v>
      </c>
      <c r="N5" s="2" t="s">
        <v>274</v>
      </c>
      <c r="O5" s="2" t="s">
        <v>273</v>
      </c>
      <c r="P5" s="2" t="s">
        <v>274</v>
      </c>
      <c r="Q5" s="2" t="s">
        <v>273</v>
      </c>
      <c r="R5" s="2" t="s">
        <v>274</v>
      </c>
      <c r="S5" s="2" t="s">
        <v>273</v>
      </c>
      <c r="T5" s="2" t="s">
        <v>274</v>
      </c>
      <c r="U5" s="2" t="s">
        <v>273</v>
      </c>
      <c r="V5" s="2" t="s">
        <v>274</v>
      </c>
      <c r="W5" s="2" t="s">
        <v>273</v>
      </c>
      <c r="X5" s="2" t="s">
        <v>274</v>
      </c>
      <c r="Y5" s="2" t="s">
        <v>273</v>
      </c>
      <c r="Z5" s="2" t="s">
        <v>274</v>
      </c>
      <c r="AA5" s="2" t="s">
        <v>273</v>
      </c>
      <c r="AB5" s="2" t="s">
        <v>274</v>
      </c>
      <c r="AC5" s="2" t="s">
        <v>273</v>
      </c>
      <c r="AD5" s="2" t="s">
        <v>274</v>
      </c>
      <c r="AE5" s="2" t="s">
        <v>273</v>
      </c>
      <c r="AF5" s="2" t="s">
        <v>274</v>
      </c>
      <c r="AG5" s="2" t="s">
        <v>273</v>
      </c>
      <c r="AH5" s="2" t="s">
        <v>274</v>
      </c>
      <c r="AI5" s="2" t="s">
        <v>273</v>
      </c>
      <c r="AJ5" s="2" t="s">
        <v>274</v>
      </c>
      <c r="AK5" s="2" t="s">
        <v>273</v>
      </c>
      <c r="AL5" s="2" t="s">
        <v>274</v>
      </c>
      <c r="AM5" s="2" t="s">
        <v>273</v>
      </c>
      <c r="AN5" s="2" t="s">
        <v>274</v>
      </c>
      <c r="AO5" s="2" t="s">
        <v>273</v>
      </c>
      <c r="AP5" s="2" t="s">
        <v>274</v>
      </c>
      <c r="AQ5" s="23" t="s">
        <v>273</v>
      </c>
      <c r="AR5" s="23" t="s">
        <v>274</v>
      </c>
      <c r="AS5" s="23" t="s">
        <v>273</v>
      </c>
      <c r="AT5" s="23" t="s">
        <v>274</v>
      </c>
      <c r="AU5" s="23" t="s">
        <v>273</v>
      </c>
      <c r="AV5" s="23" t="s">
        <v>274</v>
      </c>
      <c r="AW5" s="23" t="s">
        <v>273</v>
      </c>
      <c r="AX5" s="23" t="s">
        <v>274</v>
      </c>
      <c r="AY5" s="23" t="s">
        <v>273</v>
      </c>
      <c r="AZ5" s="23" t="s">
        <v>274</v>
      </c>
      <c r="BA5" s="23" t="s">
        <v>273</v>
      </c>
      <c r="BB5" s="23" t="s">
        <v>274</v>
      </c>
      <c r="BC5" s="23" t="s">
        <v>273</v>
      </c>
      <c r="BD5" s="23" t="s">
        <v>274</v>
      </c>
      <c r="BE5" s="23" t="s">
        <v>273</v>
      </c>
      <c r="BF5" s="23" t="s">
        <v>274</v>
      </c>
      <c r="BG5" s="23" t="s">
        <v>273</v>
      </c>
      <c r="BH5" s="23" t="s">
        <v>274</v>
      </c>
      <c r="BI5" s="23" t="s">
        <v>273</v>
      </c>
      <c r="BJ5" s="23" t="s">
        <v>274</v>
      </c>
      <c r="BK5" s="23" t="s">
        <v>273</v>
      </c>
      <c r="BL5" s="23" t="s">
        <v>274</v>
      </c>
      <c r="BM5" s="23" t="s">
        <v>273</v>
      </c>
      <c r="BN5" s="23" t="s">
        <v>274</v>
      </c>
      <c r="BO5" s="23" t="s">
        <v>273</v>
      </c>
      <c r="BP5" s="23" t="s">
        <v>274</v>
      </c>
      <c r="BQ5" s="23" t="s">
        <v>273</v>
      </c>
      <c r="BR5" s="23" t="s">
        <v>274</v>
      </c>
      <c r="BS5" s="23" t="s">
        <v>273</v>
      </c>
      <c r="BT5" s="23" t="s">
        <v>274</v>
      </c>
      <c r="BU5" s="23" t="s">
        <v>273</v>
      </c>
      <c r="BV5" s="23" t="s">
        <v>274</v>
      </c>
      <c r="BW5" s="23" t="s">
        <v>273</v>
      </c>
      <c r="BX5" s="23" t="s">
        <v>274</v>
      </c>
      <c r="BY5" s="23" t="s">
        <v>273</v>
      </c>
      <c r="BZ5" s="23" t="s">
        <v>274</v>
      </c>
      <c r="CA5" s="23" t="s">
        <v>273</v>
      </c>
      <c r="CB5" s="23" t="s">
        <v>274</v>
      </c>
      <c r="CC5" s="23" t="s">
        <v>273</v>
      </c>
      <c r="CD5" s="23" t="s">
        <v>274</v>
      </c>
      <c r="CE5" s="23" t="s">
        <v>273</v>
      </c>
      <c r="CF5" s="23" t="s">
        <v>274</v>
      </c>
      <c r="CG5" s="23" t="s">
        <v>273</v>
      </c>
      <c r="CH5" s="23" t="s">
        <v>274</v>
      </c>
      <c r="CI5" s="23" t="s">
        <v>273</v>
      </c>
      <c r="CJ5" s="23" t="s">
        <v>274</v>
      </c>
      <c r="CK5" s="23" t="s">
        <v>273</v>
      </c>
      <c r="CL5" s="23" t="s">
        <v>274</v>
      </c>
      <c r="CM5" s="23" t="s">
        <v>273</v>
      </c>
      <c r="CN5" s="23" t="s">
        <v>274</v>
      </c>
      <c r="CO5" s="23" t="s">
        <v>273</v>
      </c>
      <c r="CP5" s="23" t="s">
        <v>274</v>
      </c>
      <c r="CQ5" s="23" t="s">
        <v>273</v>
      </c>
      <c r="CR5" s="23" t="s">
        <v>274</v>
      </c>
      <c r="CS5" s="23" t="s">
        <v>273</v>
      </c>
      <c r="CT5" s="23" t="s">
        <v>274</v>
      </c>
      <c r="CU5" s="23" t="s">
        <v>273</v>
      </c>
      <c r="CV5" s="23" t="s">
        <v>274</v>
      </c>
      <c r="CW5" s="23" t="s">
        <v>273</v>
      </c>
      <c r="CX5" s="23" t="s">
        <v>274</v>
      </c>
      <c r="CY5" s="23" t="s">
        <v>273</v>
      </c>
      <c r="CZ5" s="23" t="s">
        <v>274</v>
      </c>
      <c r="DA5" s="23" t="s">
        <v>273</v>
      </c>
      <c r="DB5" s="23" t="s">
        <v>274</v>
      </c>
      <c r="DC5" s="23" t="s">
        <v>273</v>
      </c>
      <c r="DD5" s="23" t="s">
        <v>274</v>
      </c>
      <c r="DE5" s="23" t="s">
        <v>273</v>
      </c>
      <c r="DF5" s="23" t="s">
        <v>274</v>
      </c>
      <c r="DG5" s="23" t="s">
        <v>273</v>
      </c>
      <c r="DH5" s="23" t="s">
        <v>274</v>
      </c>
      <c r="DI5" s="23" t="s">
        <v>273</v>
      </c>
      <c r="DJ5" s="23" t="s">
        <v>274</v>
      </c>
      <c r="DK5" s="23" t="s">
        <v>273</v>
      </c>
      <c r="DL5" s="23" t="s">
        <v>274</v>
      </c>
      <c r="DM5" s="23" t="s">
        <v>273</v>
      </c>
      <c r="DN5" s="23" t="s">
        <v>274</v>
      </c>
      <c r="DO5" s="23" t="s">
        <v>273</v>
      </c>
      <c r="DP5" s="23" t="s">
        <v>274</v>
      </c>
      <c r="DQ5" s="23" t="s">
        <v>273</v>
      </c>
      <c r="DR5" s="23" t="s">
        <v>274</v>
      </c>
      <c r="DS5" s="23" t="s">
        <v>273</v>
      </c>
      <c r="DT5" s="23" t="s">
        <v>274</v>
      </c>
      <c r="DU5" s="23" t="s">
        <v>273</v>
      </c>
      <c r="DV5" s="23" t="s">
        <v>274</v>
      </c>
      <c r="DW5" s="23" t="s">
        <v>273</v>
      </c>
      <c r="DX5" s="23" t="s">
        <v>274</v>
      </c>
      <c r="DY5" s="23" t="s">
        <v>273</v>
      </c>
      <c r="DZ5" s="23" t="s">
        <v>274</v>
      </c>
      <c r="EA5" s="23" t="s">
        <v>273</v>
      </c>
      <c r="EB5" s="23" t="s">
        <v>274</v>
      </c>
      <c r="EC5" s="23" t="s">
        <v>273</v>
      </c>
      <c r="ED5" s="23" t="s">
        <v>274</v>
      </c>
      <c r="EE5" s="23" t="s">
        <v>273</v>
      </c>
      <c r="EF5" s="23" t="s">
        <v>274</v>
      </c>
      <c r="EG5" s="23" t="s">
        <v>273</v>
      </c>
      <c r="EH5" s="23" t="s">
        <v>274</v>
      </c>
      <c r="EI5" s="23" t="s">
        <v>273</v>
      </c>
      <c r="EJ5" s="23" t="s">
        <v>274</v>
      </c>
      <c r="EK5" s="23" t="s">
        <v>273</v>
      </c>
      <c r="EL5" s="23" t="s">
        <v>274</v>
      </c>
      <c r="EM5" s="23" t="s">
        <v>273</v>
      </c>
      <c r="EN5" s="23" t="s">
        <v>274</v>
      </c>
      <c r="EO5" s="23" t="s">
        <v>273</v>
      </c>
      <c r="EP5" s="23" t="s">
        <v>274</v>
      </c>
      <c r="EQ5" s="23" t="s">
        <v>273</v>
      </c>
      <c r="ER5" s="23" t="s">
        <v>274</v>
      </c>
      <c r="ES5" s="23" t="s">
        <v>273</v>
      </c>
      <c r="ET5" s="23" t="s">
        <v>274</v>
      </c>
      <c r="EU5" s="23" t="s">
        <v>273</v>
      </c>
      <c r="EV5" s="23" t="s">
        <v>274</v>
      </c>
      <c r="EW5" s="23" t="s">
        <v>273</v>
      </c>
      <c r="EX5" s="23" t="s">
        <v>274</v>
      </c>
      <c r="EY5" s="23" t="s">
        <v>273</v>
      </c>
      <c r="EZ5" s="23" t="s">
        <v>274</v>
      </c>
      <c r="FA5" s="23" t="s">
        <v>273</v>
      </c>
      <c r="FB5" s="23" t="s">
        <v>274</v>
      </c>
      <c r="FC5" s="23" t="s">
        <v>273</v>
      </c>
      <c r="FD5" s="23" t="s">
        <v>274</v>
      </c>
      <c r="FE5" s="23" t="s">
        <v>273</v>
      </c>
      <c r="FF5" s="23" t="s">
        <v>274</v>
      </c>
      <c r="FG5" s="23" t="s">
        <v>273</v>
      </c>
      <c r="FH5" s="23" t="s">
        <v>274</v>
      </c>
      <c r="FI5" s="23" t="s">
        <v>273</v>
      </c>
      <c r="FJ5" s="23" t="s">
        <v>274</v>
      </c>
      <c r="FK5" s="23" t="s">
        <v>273</v>
      </c>
      <c r="FL5" s="23" t="s">
        <v>274</v>
      </c>
      <c r="FM5" s="23" t="s">
        <v>273</v>
      </c>
      <c r="FN5" s="23" t="s">
        <v>274</v>
      </c>
      <c r="FO5" s="23" t="s">
        <v>273</v>
      </c>
      <c r="FP5" s="23" t="s">
        <v>274</v>
      </c>
      <c r="FQ5" s="23" t="s">
        <v>273</v>
      </c>
      <c r="FR5" s="23" t="s">
        <v>274</v>
      </c>
      <c r="FS5" s="23" t="s">
        <v>273</v>
      </c>
      <c r="FT5" s="23" t="s">
        <v>274</v>
      </c>
      <c r="FU5" s="23" t="s">
        <v>273</v>
      </c>
      <c r="FV5" s="23" t="s">
        <v>274</v>
      </c>
    </row>
    <row r="6" spans="1:178">
      <c r="A6" s="11"/>
      <c r="B6" s="3" t="s">
        <v>134</v>
      </c>
      <c r="C6" s="4">
        <f>SUM(C7:C140)</f>
        <v>15596.1057</v>
      </c>
      <c r="D6" s="4">
        <f t="shared" ref="D6:AP6" si="0">SUM(D7:D140)</f>
        <v>4059.3877699999998</v>
      </c>
      <c r="E6" s="4">
        <f t="shared" si="0"/>
        <v>34085.551199999987</v>
      </c>
      <c r="F6" s="4">
        <f t="shared" si="0"/>
        <v>42033.67791000002</v>
      </c>
      <c r="G6" s="4">
        <f t="shared" si="0"/>
        <v>19454.19902</v>
      </c>
      <c r="H6" s="4">
        <f t="shared" si="0"/>
        <v>2788.92481</v>
      </c>
      <c r="I6" s="4">
        <f t="shared" si="0"/>
        <v>41612.18606</v>
      </c>
      <c r="J6" s="4">
        <f t="shared" si="0"/>
        <v>46169.224490000015</v>
      </c>
      <c r="K6" s="4">
        <f t="shared" si="0"/>
        <v>17825.399360000003</v>
      </c>
      <c r="L6" s="4">
        <f t="shared" si="0"/>
        <v>2316.2632899999999</v>
      </c>
      <c r="M6" s="4">
        <f t="shared" si="0"/>
        <v>38895.669270000006</v>
      </c>
      <c r="N6" s="4">
        <f t="shared" si="0"/>
        <v>53749.225160000009</v>
      </c>
      <c r="O6" s="4">
        <f t="shared" si="0"/>
        <v>33509.582159999998</v>
      </c>
      <c r="P6" s="4">
        <f t="shared" si="0"/>
        <v>7034.0463500000005</v>
      </c>
      <c r="Q6" s="4">
        <f t="shared" si="0"/>
        <v>42794.350860000006</v>
      </c>
      <c r="R6" s="4">
        <f t="shared" si="0"/>
        <v>65947.643180000014</v>
      </c>
      <c r="S6" s="4">
        <f t="shared" si="0"/>
        <v>11463.978810000002</v>
      </c>
      <c r="T6" s="4">
        <f t="shared" si="0"/>
        <v>9844.3842000000004</v>
      </c>
      <c r="U6" s="4">
        <f t="shared" si="0"/>
        <v>60726.695880000028</v>
      </c>
      <c r="V6" s="4">
        <f t="shared" si="0"/>
        <v>94801.044840000046</v>
      </c>
      <c r="W6" s="4">
        <f t="shared" si="0"/>
        <v>16028.565390000003</v>
      </c>
      <c r="X6" s="4">
        <f t="shared" si="0"/>
        <v>7154.134500000001</v>
      </c>
      <c r="Y6" s="4">
        <f t="shared" si="0"/>
        <v>73381.766040000002</v>
      </c>
      <c r="Z6" s="4">
        <f t="shared" si="0"/>
        <v>96544.685520000014</v>
      </c>
      <c r="AA6" s="4">
        <f t="shared" si="0"/>
        <v>37584.761320000005</v>
      </c>
      <c r="AB6" s="4">
        <f t="shared" si="0"/>
        <v>10206.485769999999</v>
      </c>
      <c r="AC6" s="4">
        <f t="shared" si="0"/>
        <v>122219.7469</v>
      </c>
      <c r="AD6" s="4">
        <f t="shared" si="0"/>
        <v>147724.25971999994</v>
      </c>
      <c r="AE6" s="4">
        <f t="shared" si="0"/>
        <v>13431.914870000002</v>
      </c>
      <c r="AF6" s="4">
        <f t="shared" si="0"/>
        <v>9397.8393100000012</v>
      </c>
      <c r="AG6" s="4">
        <f t="shared" si="0"/>
        <v>88757.051779999994</v>
      </c>
      <c r="AH6" s="4">
        <f t="shared" si="0"/>
        <v>157660.5398</v>
      </c>
      <c r="AI6" s="4">
        <f t="shared" si="0"/>
        <v>13431.914870000002</v>
      </c>
      <c r="AJ6" s="4">
        <f t="shared" si="0"/>
        <v>9397.8393100000012</v>
      </c>
      <c r="AK6" s="4">
        <f t="shared" si="0"/>
        <v>88757.051779999994</v>
      </c>
      <c r="AL6" s="4">
        <f t="shared" si="0"/>
        <v>157660.5398</v>
      </c>
      <c r="AM6" s="4">
        <f t="shared" si="0"/>
        <v>8038.1621899999973</v>
      </c>
      <c r="AN6" s="4">
        <f t="shared" si="0"/>
        <v>6390.2329</v>
      </c>
      <c r="AO6" s="4">
        <f t="shared" si="0"/>
        <v>100182.81560000003</v>
      </c>
      <c r="AP6" s="4">
        <f t="shared" si="0"/>
        <v>147716.61048</v>
      </c>
      <c r="AQ6" s="24">
        <f>SUM(AQ7:AQ140)</f>
        <v>12140.902810000001</v>
      </c>
      <c r="AR6" s="24">
        <f>SUM(AR7:AR140)</f>
        <v>8525.0333499999979</v>
      </c>
      <c r="AS6" s="24">
        <f t="shared" ref="AS6" si="1">SUM(AS7:AS140)</f>
        <v>103007.13308</v>
      </c>
      <c r="AT6" s="24">
        <f>SUM(AT7:AT140)</f>
        <v>151411.16007000001</v>
      </c>
      <c r="AU6" s="24">
        <f t="shared" ref="AU6:AX6" si="2">SUM(AU7:AU140)</f>
        <v>28336.120909999998</v>
      </c>
      <c r="AV6" s="24">
        <f t="shared" si="2"/>
        <v>13834.6224</v>
      </c>
      <c r="AW6" s="24">
        <f t="shared" si="2"/>
        <v>113674.08922000001</v>
      </c>
      <c r="AX6" s="24">
        <f t="shared" si="2"/>
        <v>194620.54418999999</v>
      </c>
      <c r="AY6" s="24">
        <f>SUM(AY7:AY140)</f>
        <v>649.41794000000004</v>
      </c>
      <c r="AZ6" s="24">
        <f>SUM(AZ7:AZ140)</f>
        <v>684.51949999999999</v>
      </c>
      <c r="BA6" s="24">
        <f t="shared" ref="BA6" si="3">SUM(BA7:BA140)</f>
        <v>7301.4294399999981</v>
      </c>
      <c r="BB6" s="24">
        <f>SUM(BB7:BB140)</f>
        <v>11741.916210000001</v>
      </c>
      <c r="BC6" s="24">
        <f t="shared" ref="BC6:BF6" si="4">SUM(BC7:BC140)</f>
        <v>1202.1587</v>
      </c>
      <c r="BD6" s="24">
        <f t="shared" si="4"/>
        <v>1113.5514700000001</v>
      </c>
      <c r="BE6" s="24">
        <f t="shared" si="4"/>
        <v>7832.22055</v>
      </c>
      <c r="BF6" s="24">
        <f t="shared" si="4"/>
        <v>12878.692689999996</v>
      </c>
      <c r="BG6" s="24">
        <f>SUM(BG7:BG140)</f>
        <v>1751.3763799999997</v>
      </c>
      <c r="BH6" s="24">
        <f>SUM(BH7:BH140)</f>
        <v>1243.16067</v>
      </c>
      <c r="BI6" s="24">
        <f t="shared" ref="BI6" si="5">SUM(BI7:BI140)</f>
        <v>17192.024419999994</v>
      </c>
      <c r="BJ6" s="24">
        <f>SUM(BJ7:BJ140)</f>
        <v>25547.766380000005</v>
      </c>
      <c r="BK6" s="24">
        <f t="shared" ref="BK6:BN6" si="6">SUM(BK7:BK140)</f>
        <v>2158.2457999999997</v>
      </c>
      <c r="BL6" s="24">
        <f t="shared" si="6"/>
        <v>1949.3810699999999</v>
      </c>
      <c r="BM6" s="24">
        <f t="shared" si="6"/>
        <v>20047.314350000001</v>
      </c>
      <c r="BN6" s="24">
        <f t="shared" si="6"/>
        <v>31624.748899999999</v>
      </c>
      <c r="BO6" s="24">
        <f>SUM(BO7:BO140)</f>
        <v>2787.9938000000016</v>
      </c>
      <c r="BP6" s="24">
        <f>SUM(BP7:BP140)</f>
        <v>2248.3907200000003</v>
      </c>
      <c r="BQ6" s="24">
        <f t="shared" ref="BQ6" si="7">SUM(BQ7:BQ140)</f>
        <v>26699.191899999987</v>
      </c>
      <c r="BR6" s="24">
        <f>SUM(BR7:BR140)</f>
        <v>40484.483390000001</v>
      </c>
      <c r="BS6" s="24">
        <f t="shared" ref="BS6:BV6" si="8">SUM(BS7:BS140)</f>
        <v>3121.2381100000007</v>
      </c>
      <c r="BT6" s="24">
        <f t="shared" si="8"/>
        <v>3204.0716000000002</v>
      </c>
      <c r="BU6" s="24">
        <f t="shared" si="8"/>
        <v>32705.410739999996</v>
      </c>
      <c r="BV6" s="24">
        <f t="shared" si="8"/>
        <v>50754.627149999993</v>
      </c>
      <c r="BW6" s="24">
        <f>SUM(BW7:BW140)</f>
        <v>4168.8162799999991</v>
      </c>
      <c r="BX6" s="24">
        <f>SUM(BX7:BX140)</f>
        <v>3850.5890199999999</v>
      </c>
      <c r="BY6" s="24">
        <f t="shared" ref="BY6" si="9">SUM(BY7:BY140)</f>
        <v>36379.285350000013</v>
      </c>
      <c r="BZ6" s="24">
        <f>SUM(BZ7:BZ140)</f>
        <v>56384.086930000005</v>
      </c>
      <c r="CA6" s="24">
        <f t="shared" ref="CA6:CD6" si="10">SUM(CA7:CA140)</f>
        <v>4224.10473</v>
      </c>
      <c r="CB6" s="24">
        <f t="shared" si="10"/>
        <v>4305.5207299999993</v>
      </c>
      <c r="CC6" s="24">
        <f t="shared" si="10"/>
        <v>45090.487280000008</v>
      </c>
      <c r="CD6" s="24">
        <f t="shared" si="10"/>
        <v>72934.86377000004</v>
      </c>
      <c r="CE6" s="24">
        <f>SUM(CE7:CE140)</f>
        <v>6573.5755399999998</v>
      </c>
      <c r="CF6" s="24">
        <f>SUM(CF7:CF140)</f>
        <v>5429.7705800000003</v>
      </c>
      <c r="CG6" s="24">
        <f t="shared" ref="CG6" si="11">SUM(CG7:CG140)</f>
        <v>44878.584870000006</v>
      </c>
      <c r="CH6" s="24">
        <f>SUM(CH7:CH140)</f>
        <v>72118.87142000001</v>
      </c>
      <c r="CI6" s="24">
        <f t="shared" ref="CI6:CL6" si="12">SUM(CI7:CI140)</f>
        <v>5142.2022899999984</v>
      </c>
      <c r="CJ6" s="24">
        <f t="shared" si="12"/>
        <v>6120.9323499999991</v>
      </c>
      <c r="CK6" s="24">
        <f t="shared" si="12"/>
        <v>56529.087050000016</v>
      </c>
      <c r="CL6" s="24">
        <f t="shared" si="12"/>
        <v>94051.159679999997</v>
      </c>
      <c r="CM6" s="24">
        <f>SUM(CM7:CM140)</f>
        <v>8900.8318799999997</v>
      </c>
      <c r="CN6" s="24">
        <f>SUM(CN7:CN140)</f>
        <v>6379.779410000001</v>
      </c>
      <c r="CO6" s="24">
        <f t="shared" ref="CO6" si="13">SUM(CO7:CO140)</f>
        <v>54495.840459999999</v>
      </c>
      <c r="CP6" s="24">
        <f>SUM(CP7:CP140)</f>
        <v>88811.16651999997</v>
      </c>
      <c r="CQ6" s="24">
        <f t="shared" ref="CQ6:CT6" si="14">SUM(CQ7:CQ140)</f>
        <v>5885.13789</v>
      </c>
      <c r="CR6" s="24">
        <f t="shared" si="14"/>
        <v>7909.9393599999994</v>
      </c>
      <c r="CS6" s="24">
        <f t="shared" si="14"/>
        <v>69761.655869999988</v>
      </c>
      <c r="CT6" s="24">
        <f t="shared" si="14"/>
        <v>115073.40034999998</v>
      </c>
      <c r="CU6" s="24">
        <f>SUM(CU7:CU140)</f>
        <v>9714.7092900000025</v>
      </c>
      <c r="CV6" s="24">
        <f>SUM(CV7:CV140)</f>
        <v>6861.7292100000013</v>
      </c>
      <c r="CW6" s="24">
        <f t="shared" ref="CW6" si="15">SUM(CW7:CW140)</f>
        <v>64708.281490000008</v>
      </c>
      <c r="CX6" s="24">
        <f>SUM(CX7:CX140)</f>
        <v>106061.81079999996</v>
      </c>
      <c r="CY6" s="24">
        <f t="shared" ref="CY6:DB6" si="16">SUM(CY7:CY140)</f>
        <v>6996.6023500000001</v>
      </c>
      <c r="CZ6" s="24">
        <f t="shared" si="16"/>
        <v>10562.541510000001</v>
      </c>
      <c r="DA6" s="24">
        <f t="shared" si="16"/>
        <v>81503.684619999985</v>
      </c>
      <c r="DB6" s="24">
        <f t="shared" si="16"/>
        <v>136745.43814999997</v>
      </c>
      <c r="DC6" s="24">
        <f>SUM(DC7:DC140)</f>
        <v>14261.73696</v>
      </c>
      <c r="DD6" s="24">
        <f>SUM(DD7:DD140)</f>
        <v>9370.46378</v>
      </c>
      <c r="DE6" s="24">
        <f t="shared" ref="DE6" si="17">SUM(DE7:DE140)</f>
        <v>73402.357149999996</v>
      </c>
      <c r="DF6" s="24">
        <f>SUM(DF7:DF140)</f>
        <v>120537.50346000002</v>
      </c>
      <c r="DG6" s="24">
        <f t="shared" ref="DG6:DJ6" si="18">SUM(DG7:DG140)</f>
        <v>11537.497550000004</v>
      </c>
      <c r="DH6" s="24">
        <f t="shared" si="18"/>
        <v>14853.418450000001</v>
      </c>
      <c r="DI6" s="24">
        <f t="shared" si="18"/>
        <v>90722.924429999985</v>
      </c>
      <c r="DJ6" s="24">
        <f t="shared" si="18"/>
        <v>155296.59028999999</v>
      </c>
      <c r="DK6" s="24">
        <f>SUM(DK7:DK140)</f>
        <v>18880.383659999996</v>
      </c>
      <c r="DL6" s="24">
        <f>SUM(DL7:DL140)</f>
        <v>11181.834020000002</v>
      </c>
      <c r="DM6" s="24">
        <f t="shared" ref="DM6" si="19">SUM(DM7:DM140)</f>
        <v>82759.41051999999</v>
      </c>
      <c r="DN6" s="24">
        <f>SUM(DN7:DN140)</f>
        <v>137545.56383</v>
      </c>
      <c r="DO6" s="24">
        <f t="shared" ref="DO6:DR6" si="20">SUM(DO7:DO140)</f>
        <v>12264.274470000002</v>
      </c>
      <c r="DP6" s="24">
        <f t="shared" si="20"/>
        <v>16862.259560000002</v>
      </c>
      <c r="DQ6" s="24">
        <f t="shared" si="20"/>
        <v>100272.71110000001</v>
      </c>
      <c r="DR6" s="24">
        <f t="shared" si="20"/>
        <v>174072.85040000005</v>
      </c>
      <c r="DS6" s="24">
        <f>SUM(DS7:DS140)</f>
        <v>21547.054060000002</v>
      </c>
      <c r="DT6" s="24">
        <f>SUM(DT7:DT140)</f>
        <v>12666.814840000001</v>
      </c>
      <c r="DU6" s="24">
        <f t="shared" ref="DU6" si="21">SUM(DU7:DU140)</f>
        <v>92210.709449999995</v>
      </c>
      <c r="DV6" s="24">
        <f>SUM(DV7:DV140)</f>
        <v>155641.68505</v>
      </c>
      <c r="DW6" s="24">
        <f t="shared" ref="DW6:DZ6" si="22">SUM(DW7:DW140)</f>
        <v>14240.445680000003</v>
      </c>
      <c r="DX6" s="24">
        <f t="shared" si="22"/>
        <v>19433.843509999999</v>
      </c>
      <c r="DY6" s="24">
        <f t="shared" si="22"/>
        <v>109232.66334999999</v>
      </c>
      <c r="DZ6" s="24">
        <f t="shared" si="22"/>
        <v>193603.34379000001</v>
      </c>
      <c r="EA6" s="24">
        <f>SUM(EA7:EA140)</f>
        <v>25728.360880000007</v>
      </c>
      <c r="EB6" s="24">
        <f>SUM(EB7:EB140)</f>
        <v>13891.350429999999</v>
      </c>
      <c r="EC6" s="24">
        <f t="shared" ref="EC6" si="23">SUM(EC7:EC140)</f>
        <v>102485.57106000005</v>
      </c>
      <c r="ED6" s="24">
        <f>SUM(ED7:ED140)</f>
        <v>173501.53818</v>
      </c>
      <c r="EE6" s="24">
        <f t="shared" ref="EE6:EH6" si="24">SUM(EE7:EE140)</f>
        <v>15262.893310000001</v>
      </c>
      <c r="EF6" s="24">
        <f t="shared" si="24"/>
        <v>21083.220309999997</v>
      </c>
      <c r="EG6" s="24">
        <f t="shared" si="24"/>
        <v>119791.21378000002</v>
      </c>
      <c r="EH6" s="24">
        <f t="shared" si="24"/>
        <v>215787.17842999997</v>
      </c>
      <c r="EI6" s="24">
        <f>SUM(EI7:EI140)</f>
        <v>29687.71330000001</v>
      </c>
      <c r="EJ6" s="24">
        <f>SUM(EJ7:EJ140)</f>
        <v>15047.290590000002</v>
      </c>
      <c r="EK6" s="24">
        <f t="shared" ref="EK6" si="25">SUM(EK7:EK140)</f>
        <v>114788.12409</v>
      </c>
      <c r="EL6" s="24">
        <f>SUM(EL7:EL140)</f>
        <v>195379.51144999999</v>
      </c>
      <c r="EM6" s="24">
        <f t="shared" ref="EM6:EP6" si="26">SUM(EM7:EM140)</f>
        <v>16543.020250000005</v>
      </c>
      <c r="EN6" s="24">
        <f t="shared" si="26"/>
        <v>23074.454270000002</v>
      </c>
      <c r="EO6" s="24">
        <f t="shared" si="26"/>
        <v>134953.06214999995</v>
      </c>
      <c r="EP6" s="24">
        <f t="shared" si="26"/>
        <v>244493.29997999995</v>
      </c>
      <c r="EQ6" s="24">
        <v>1202.1587</v>
      </c>
      <c r="ER6" s="24">
        <v>1113.5514700000001</v>
      </c>
      <c r="ES6" s="24">
        <v>7832.22055</v>
      </c>
      <c r="ET6" s="24">
        <v>12878.692689999996</v>
      </c>
      <c r="EU6" s="24">
        <f t="shared" ref="EU6:EV6" si="27">SUM(EU7:EU140)</f>
        <v>1354.6351</v>
      </c>
      <c r="EV6" s="24">
        <f t="shared" si="27"/>
        <v>2423.7339200000006</v>
      </c>
      <c r="EW6" s="24">
        <f>SUM(EW7:EW140)</f>
        <v>7474.8060899999973</v>
      </c>
      <c r="EX6" s="24">
        <f>SUM(EX7:EX140)</f>
        <v>13416.53211</v>
      </c>
      <c r="EY6" s="24">
        <f t="shared" ref="EY6:FF6" si="28">SUM(EY7:EY140)</f>
        <v>2072.9879099999998</v>
      </c>
      <c r="EZ6" s="24">
        <f t="shared" si="28"/>
        <v>2158.2441699999995</v>
      </c>
      <c r="FA6" s="24">
        <f t="shared" si="28"/>
        <v>20709.406420000003</v>
      </c>
      <c r="FB6" s="24">
        <f t="shared" si="28"/>
        <v>31973.478070000001</v>
      </c>
      <c r="FC6" s="24">
        <f t="shared" si="28"/>
        <v>1982.2156999999995</v>
      </c>
      <c r="FD6" s="24">
        <f t="shared" si="28"/>
        <v>3356.5807</v>
      </c>
      <c r="FE6" s="24">
        <f t="shared" si="28"/>
        <v>14838.192360000003</v>
      </c>
      <c r="FF6" s="24">
        <f t="shared" si="28"/>
        <v>28324.37343</v>
      </c>
      <c r="FG6" s="24">
        <f t="shared" ref="FG6:FN6" si="29">SUM(FG7:FG140)</f>
        <v>3097.7912200000005</v>
      </c>
      <c r="FH6" s="24">
        <f t="shared" si="29"/>
        <v>3657.2031800000004</v>
      </c>
      <c r="FI6" s="24">
        <f t="shared" si="29"/>
        <v>31940.634549999999</v>
      </c>
      <c r="FJ6" s="24">
        <f t="shared" si="29"/>
        <v>51333.907629999994</v>
      </c>
      <c r="FK6" s="24">
        <f t="shared" si="29"/>
        <v>2999.4422999999992</v>
      </c>
      <c r="FL6" s="24">
        <f t="shared" si="29"/>
        <v>5457.2988600000008</v>
      </c>
      <c r="FM6" s="24">
        <f t="shared" si="29"/>
        <v>24273.989399999999</v>
      </c>
      <c r="FN6" s="24">
        <f t="shared" si="29"/>
        <v>44476.171460000012</v>
      </c>
      <c r="FO6" s="24">
        <f t="shared" ref="FO6:FV6" si="30">SUM(FO7:FO140)</f>
        <v>4258.7678400000004</v>
      </c>
      <c r="FP6" s="24">
        <f t="shared" si="30"/>
        <v>4794.3982000000005</v>
      </c>
      <c r="FQ6" s="24">
        <f t="shared" si="30"/>
        <v>44556.328430000001</v>
      </c>
      <c r="FR6" s="24">
        <f t="shared" si="30"/>
        <v>73871.108669999987</v>
      </c>
      <c r="FS6" s="24">
        <f t="shared" si="30"/>
        <v>5103.2677299999996</v>
      </c>
      <c r="FT6" s="24">
        <f t="shared" si="30"/>
        <v>8692.3941400000003</v>
      </c>
      <c r="FU6" s="24">
        <f t="shared" si="30"/>
        <v>33885.83277999999</v>
      </c>
      <c r="FV6" s="24">
        <f t="shared" si="30"/>
        <v>63145.019129999986</v>
      </c>
    </row>
    <row r="7" spans="1:178">
      <c r="A7" s="11" t="s">
        <v>0</v>
      </c>
      <c r="B7" s="13" t="s">
        <v>135</v>
      </c>
      <c r="C7" s="6">
        <v>24.344999999999999</v>
      </c>
      <c r="D7" s="6">
        <v>92.444000000000003</v>
      </c>
      <c r="E7" s="6">
        <v>0.73346</v>
      </c>
      <c r="F7" s="6">
        <v>22.74868</v>
      </c>
      <c r="G7" s="7">
        <v>0</v>
      </c>
      <c r="H7" s="7">
        <v>0</v>
      </c>
      <c r="I7" s="7">
        <v>1.03413</v>
      </c>
      <c r="J7" s="7">
        <v>14.07443</v>
      </c>
      <c r="K7" s="8">
        <v>0</v>
      </c>
      <c r="L7" s="8">
        <v>0</v>
      </c>
      <c r="M7" s="8">
        <v>228.86490000000001</v>
      </c>
      <c r="N7" s="8">
        <v>466.99327</v>
      </c>
      <c r="O7" s="8">
        <v>0</v>
      </c>
      <c r="P7" s="8">
        <v>0</v>
      </c>
      <c r="Q7" s="8">
        <v>49.813000000000002</v>
      </c>
      <c r="R7" s="8">
        <v>68.118650000000002</v>
      </c>
      <c r="S7" s="8">
        <v>1.897</v>
      </c>
      <c r="T7" s="8">
        <v>0.90500000000000003</v>
      </c>
      <c r="U7" s="8">
        <v>3261.7395900000001</v>
      </c>
      <c r="V7" s="8">
        <v>10606.226350000001</v>
      </c>
      <c r="W7" s="8">
        <v>608.68538000000001</v>
      </c>
      <c r="X7" s="8">
        <v>1980.4753000000001</v>
      </c>
      <c r="Y7" s="8">
        <v>3238.4779199999998</v>
      </c>
      <c r="Z7" s="8">
        <v>10070.17419</v>
      </c>
      <c r="AA7" s="8">
        <v>1413.5882200000001</v>
      </c>
      <c r="AB7" s="8">
        <v>4713.7477099999996</v>
      </c>
      <c r="AC7" s="8">
        <v>4572.4277000000002</v>
      </c>
      <c r="AD7" s="8">
        <v>14547.56892</v>
      </c>
      <c r="AE7" s="7">
        <v>0</v>
      </c>
      <c r="AF7" s="7">
        <v>0</v>
      </c>
      <c r="AG7" s="7">
        <v>254.26</v>
      </c>
      <c r="AH7" s="7">
        <v>962.34900000000005</v>
      </c>
      <c r="AI7" s="7">
        <v>0</v>
      </c>
      <c r="AJ7" s="7">
        <v>0</v>
      </c>
      <c r="AK7" s="7">
        <v>254.26</v>
      </c>
      <c r="AL7" s="7">
        <v>962.34900000000005</v>
      </c>
      <c r="AM7" s="15">
        <v>0</v>
      </c>
      <c r="AN7" s="15">
        <v>0</v>
      </c>
      <c r="AO7" s="15">
        <v>410.37074000000001</v>
      </c>
      <c r="AP7" s="15">
        <v>1584.66347</v>
      </c>
      <c r="AQ7" s="15">
        <v>0</v>
      </c>
      <c r="AR7" s="15">
        <v>0</v>
      </c>
      <c r="AS7" s="15">
        <v>768.01174000000003</v>
      </c>
      <c r="AT7" s="15">
        <v>2863.6833299999998</v>
      </c>
      <c r="AU7" s="15">
        <v>0</v>
      </c>
      <c r="AV7" s="15">
        <v>0</v>
      </c>
      <c r="AW7" s="15">
        <v>268.64166</v>
      </c>
      <c r="AX7" s="15">
        <v>1014.77289</v>
      </c>
      <c r="AY7" s="15">
        <v>0</v>
      </c>
      <c r="AZ7" s="15">
        <v>0</v>
      </c>
      <c r="BA7" s="15">
        <v>59.94</v>
      </c>
      <c r="BB7" s="15">
        <v>216.352</v>
      </c>
      <c r="BC7" s="15">
        <v>0</v>
      </c>
      <c r="BD7" s="15">
        <v>0</v>
      </c>
      <c r="BE7" s="15">
        <v>36.226660000000003</v>
      </c>
      <c r="BF7" s="15">
        <v>150.22628</v>
      </c>
      <c r="BG7" s="15">
        <v>0</v>
      </c>
      <c r="BH7" s="15">
        <v>0</v>
      </c>
      <c r="BI7" s="15">
        <v>80.001450000000006</v>
      </c>
      <c r="BJ7" s="15">
        <v>297.56799999999998</v>
      </c>
      <c r="BK7" s="15">
        <v>0</v>
      </c>
      <c r="BL7" s="15">
        <v>0</v>
      </c>
      <c r="BM7" s="15">
        <v>144.17266000000001</v>
      </c>
      <c r="BN7" s="15">
        <v>597.99338</v>
      </c>
      <c r="BO7" s="15">
        <v>0</v>
      </c>
      <c r="BP7" s="15">
        <v>0</v>
      </c>
      <c r="BQ7" s="15">
        <v>96.864369999999994</v>
      </c>
      <c r="BR7" s="15">
        <v>360.75684999999999</v>
      </c>
      <c r="BS7" s="15">
        <v>0</v>
      </c>
      <c r="BT7" s="15">
        <v>0</v>
      </c>
      <c r="BU7" s="15">
        <v>252.23166000000001</v>
      </c>
      <c r="BV7" s="15">
        <v>1066.24638</v>
      </c>
      <c r="BW7" s="15">
        <v>0</v>
      </c>
      <c r="BX7" s="15">
        <v>0</v>
      </c>
      <c r="BY7" s="15">
        <v>121.71037</v>
      </c>
      <c r="BZ7" s="15">
        <v>451.70785000000001</v>
      </c>
      <c r="CA7" s="15">
        <v>0</v>
      </c>
      <c r="CB7" s="15">
        <v>0</v>
      </c>
      <c r="CC7" s="15">
        <v>324.19965999999999</v>
      </c>
      <c r="CD7" s="15">
        <v>1413.4915800000001</v>
      </c>
      <c r="CE7" s="15">
        <v>0</v>
      </c>
      <c r="CF7" s="15">
        <v>0</v>
      </c>
      <c r="CG7" s="15">
        <v>121.93406</v>
      </c>
      <c r="CH7" s="15">
        <v>453.74628999999999</v>
      </c>
      <c r="CI7" s="15">
        <v>0</v>
      </c>
      <c r="CJ7" s="15">
        <v>0</v>
      </c>
      <c r="CK7" s="15">
        <v>324.19965999999999</v>
      </c>
      <c r="CL7" s="15">
        <v>1413.4915800000001</v>
      </c>
      <c r="CM7" s="15">
        <v>0</v>
      </c>
      <c r="CN7" s="15">
        <v>0</v>
      </c>
      <c r="CO7" s="15">
        <v>175.76866000000001</v>
      </c>
      <c r="CP7" s="15">
        <v>648.59366999999997</v>
      </c>
      <c r="CQ7" s="15">
        <v>0</v>
      </c>
      <c r="CR7" s="15">
        <v>0</v>
      </c>
      <c r="CS7" s="15">
        <v>324.33859999999999</v>
      </c>
      <c r="CT7" s="15">
        <v>1415.08968</v>
      </c>
      <c r="CU7" s="15">
        <v>0</v>
      </c>
      <c r="CV7" s="15">
        <v>0</v>
      </c>
      <c r="CW7" s="15">
        <v>229.78175999999999</v>
      </c>
      <c r="CX7" s="15">
        <v>848.33113000000003</v>
      </c>
      <c r="CY7" s="15">
        <v>0</v>
      </c>
      <c r="CZ7" s="15">
        <v>0</v>
      </c>
      <c r="DA7" s="15">
        <v>324.52312000000001</v>
      </c>
      <c r="DB7" s="15">
        <v>1417.1400599999999</v>
      </c>
      <c r="DC7" s="15">
        <v>0</v>
      </c>
      <c r="DD7" s="15">
        <v>0</v>
      </c>
      <c r="DE7" s="15">
        <v>247.79375999999999</v>
      </c>
      <c r="DF7" s="15">
        <v>925.78313000000003</v>
      </c>
      <c r="DG7" s="15">
        <v>0</v>
      </c>
      <c r="DH7" s="15">
        <v>0</v>
      </c>
      <c r="DI7" s="15">
        <v>378.52012000000002</v>
      </c>
      <c r="DJ7" s="15">
        <v>1681.73666</v>
      </c>
      <c r="DK7" s="15">
        <v>0</v>
      </c>
      <c r="DL7" s="15">
        <v>0</v>
      </c>
      <c r="DM7" s="15">
        <v>269.17415</v>
      </c>
      <c r="DN7" s="15">
        <v>1025.31314</v>
      </c>
      <c r="DO7" s="15">
        <v>0</v>
      </c>
      <c r="DP7" s="15">
        <v>0</v>
      </c>
      <c r="DQ7" s="15">
        <v>468.89242000000002</v>
      </c>
      <c r="DR7" s="15">
        <v>2149.8603499999999</v>
      </c>
      <c r="DS7" s="15">
        <v>0</v>
      </c>
      <c r="DT7" s="15">
        <v>0</v>
      </c>
      <c r="DU7" s="15">
        <v>269.42198000000002</v>
      </c>
      <c r="DV7" s="15">
        <v>1027.43229</v>
      </c>
      <c r="DW7" s="15">
        <v>0</v>
      </c>
      <c r="DX7" s="15">
        <v>0</v>
      </c>
      <c r="DY7" s="15">
        <v>468.89242000000002</v>
      </c>
      <c r="DZ7" s="15">
        <v>2149.8603499999999</v>
      </c>
      <c r="EA7" s="15">
        <v>0</v>
      </c>
      <c r="EB7" s="15">
        <v>0</v>
      </c>
      <c r="EC7" s="15">
        <v>269.42198000000002</v>
      </c>
      <c r="ED7" s="15">
        <v>1027.43229</v>
      </c>
      <c r="EE7" s="15">
        <v>0</v>
      </c>
      <c r="EF7" s="15">
        <v>0</v>
      </c>
      <c r="EG7" s="15">
        <v>486.93542000000002</v>
      </c>
      <c r="EH7" s="15">
        <v>2245.4882499999999</v>
      </c>
      <c r="EI7" s="15">
        <v>0</v>
      </c>
      <c r="EJ7" s="15">
        <v>0</v>
      </c>
      <c r="EK7" s="15">
        <v>269.62266</v>
      </c>
      <c r="EL7" s="15">
        <v>1029.2098900000001</v>
      </c>
      <c r="EM7" s="15">
        <v>0</v>
      </c>
      <c r="EN7" s="15">
        <v>0</v>
      </c>
      <c r="EO7" s="15">
        <v>504.93542000000002</v>
      </c>
      <c r="EP7" s="15">
        <v>2325.40825</v>
      </c>
      <c r="EQ7" s="15">
        <v>0</v>
      </c>
      <c r="ER7" s="15">
        <v>0</v>
      </c>
      <c r="ES7" s="15">
        <v>36.226660000000003</v>
      </c>
      <c r="ET7" s="15">
        <v>150.22628</v>
      </c>
      <c r="EU7" s="15">
        <v>0</v>
      </c>
      <c r="EV7" s="15">
        <v>0</v>
      </c>
      <c r="EW7" s="15">
        <v>0</v>
      </c>
      <c r="EX7" s="15">
        <v>0</v>
      </c>
      <c r="EY7" s="15">
        <v>0</v>
      </c>
      <c r="EZ7" s="15">
        <v>0</v>
      </c>
      <c r="FA7" s="15">
        <v>144.17266000000001</v>
      </c>
      <c r="FB7" s="15">
        <v>597.99338</v>
      </c>
      <c r="FC7" s="15">
        <v>0</v>
      </c>
      <c r="FD7" s="15">
        <v>0</v>
      </c>
      <c r="FE7" s="15">
        <v>0</v>
      </c>
      <c r="FF7" s="15">
        <v>0</v>
      </c>
      <c r="FG7" s="15">
        <v>0</v>
      </c>
      <c r="FH7" s="15">
        <v>0</v>
      </c>
      <c r="FI7" s="15">
        <v>252.23166000000001</v>
      </c>
      <c r="FJ7" s="15">
        <v>1066.24638</v>
      </c>
      <c r="FK7" s="15">
        <v>0</v>
      </c>
      <c r="FL7" s="15">
        <v>0</v>
      </c>
      <c r="FM7" s="15">
        <v>0</v>
      </c>
      <c r="FN7" s="15">
        <v>0</v>
      </c>
      <c r="FO7" s="15">
        <v>0</v>
      </c>
      <c r="FP7" s="15">
        <v>0</v>
      </c>
      <c r="FQ7" s="15">
        <v>324.19965999999999</v>
      </c>
      <c r="FR7" s="15">
        <v>1413.4915800000001</v>
      </c>
      <c r="FS7" s="15">
        <v>0</v>
      </c>
      <c r="FT7" s="15">
        <v>0</v>
      </c>
      <c r="FU7" s="15">
        <v>71.215000000000003</v>
      </c>
      <c r="FV7" s="15">
        <v>360.69409999999999</v>
      </c>
    </row>
    <row r="8" spans="1:178">
      <c r="A8" s="11" t="s">
        <v>1</v>
      </c>
      <c r="B8" s="13" t="s">
        <v>136</v>
      </c>
      <c r="C8" s="6">
        <v>0</v>
      </c>
      <c r="D8" s="6">
        <v>0</v>
      </c>
      <c r="E8" s="6">
        <v>78.032610000000005</v>
      </c>
      <c r="F8" s="6">
        <v>284.53397999999999</v>
      </c>
      <c r="G8" s="7">
        <v>0</v>
      </c>
      <c r="H8" s="7">
        <v>0</v>
      </c>
      <c r="I8" s="7">
        <v>54.934460000000001</v>
      </c>
      <c r="J8" s="7">
        <v>167.17169999999999</v>
      </c>
      <c r="K8" s="8">
        <v>0</v>
      </c>
      <c r="L8" s="8">
        <v>0</v>
      </c>
      <c r="M8" s="8">
        <v>226.55628999999999</v>
      </c>
      <c r="N8" s="8">
        <v>682.70830000000001</v>
      </c>
      <c r="O8" s="8">
        <v>0</v>
      </c>
      <c r="P8" s="8">
        <v>0</v>
      </c>
      <c r="Q8" s="8">
        <v>80.807149999999993</v>
      </c>
      <c r="R8" s="8">
        <v>263.42968999999999</v>
      </c>
      <c r="S8" s="8">
        <v>0</v>
      </c>
      <c r="T8" s="8">
        <v>0</v>
      </c>
      <c r="U8" s="8">
        <v>975.77782000000002</v>
      </c>
      <c r="V8" s="8">
        <v>3113.0463</v>
      </c>
      <c r="W8" s="8">
        <v>0</v>
      </c>
      <c r="X8" s="8">
        <v>0</v>
      </c>
      <c r="Y8" s="8">
        <v>865.56284000000005</v>
      </c>
      <c r="Z8" s="8">
        <v>2740.4981200000002</v>
      </c>
      <c r="AA8" s="8">
        <v>10.9659</v>
      </c>
      <c r="AB8" s="8">
        <v>35.597290000000001</v>
      </c>
      <c r="AC8" s="8">
        <v>200.12100000000001</v>
      </c>
      <c r="AD8" s="8">
        <v>751.53366000000005</v>
      </c>
      <c r="AE8" s="7">
        <v>0</v>
      </c>
      <c r="AF8" s="7">
        <v>0</v>
      </c>
      <c r="AG8" s="7">
        <v>84.366579999999999</v>
      </c>
      <c r="AH8" s="7">
        <v>388.02453000000003</v>
      </c>
      <c r="AI8" s="7">
        <v>0</v>
      </c>
      <c r="AJ8" s="7">
        <v>0</v>
      </c>
      <c r="AK8" s="7">
        <v>84.366579999999999</v>
      </c>
      <c r="AL8" s="7">
        <v>388.02453000000003</v>
      </c>
      <c r="AM8" s="15">
        <v>0</v>
      </c>
      <c r="AN8" s="15">
        <v>0</v>
      </c>
      <c r="AO8" s="15">
        <v>175</v>
      </c>
      <c r="AP8" s="15">
        <v>709.77557000000002</v>
      </c>
      <c r="AQ8" s="15">
        <v>0</v>
      </c>
      <c r="AR8" s="15">
        <v>0</v>
      </c>
      <c r="AS8" s="15">
        <v>274.99700000000001</v>
      </c>
      <c r="AT8" s="15">
        <v>1167.7718299999999</v>
      </c>
      <c r="AU8" s="15">
        <v>0</v>
      </c>
      <c r="AV8" s="15">
        <v>0</v>
      </c>
      <c r="AW8" s="15">
        <v>389.17415999999997</v>
      </c>
      <c r="AX8" s="15">
        <v>1567.3964599999999</v>
      </c>
      <c r="AY8" s="15">
        <v>0</v>
      </c>
      <c r="AZ8" s="15">
        <v>0</v>
      </c>
      <c r="BA8" s="15">
        <v>41.356000000000002</v>
      </c>
      <c r="BB8" s="15">
        <v>159.78700000000001</v>
      </c>
      <c r="BC8" s="15">
        <v>0</v>
      </c>
      <c r="BD8" s="15">
        <v>0</v>
      </c>
      <c r="BE8" s="15">
        <v>21.495180000000001</v>
      </c>
      <c r="BF8" s="15">
        <v>102.22830999999999</v>
      </c>
      <c r="BG8" s="15">
        <v>0</v>
      </c>
      <c r="BH8" s="15">
        <v>0</v>
      </c>
      <c r="BI8" s="15">
        <v>103.35899999999999</v>
      </c>
      <c r="BJ8" s="15">
        <v>402.26499999999999</v>
      </c>
      <c r="BK8" s="15">
        <v>0</v>
      </c>
      <c r="BL8" s="15">
        <v>0</v>
      </c>
      <c r="BM8" s="15">
        <v>62.986220000000003</v>
      </c>
      <c r="BN8" s="15">
        <v>295.63355000000001</v>
      </c>
      <c r="BO8" s="15">
        <v>0</v>
      </c>
      <c r="BP8" s="15">
        <v>0</v>
      </c>
      <c r="BQ8" s="15">
        <v>103.39212000000001</v>
      </c>
      <c r="BR8" s="15">
        <v>402.53174000000001</v>
      </c>
      <c r="BS8" s="15">
        <v>0</v>
      </c>
      <c r="BT8" s="15">
        <v>0</v>
      </c>
      <c r="BU8" s="15">
        <v>103.18622000000001</v>
      </c>
      <c r="BV8" s="15">
        <v>478.05610000000001</v>
      </c>
      <c r="BW8" s="15">
        <v>0</v>
      </c>
      <c r="BX8" s="15">
        <v>0</v>
      </c>
      <c r="BY8" s="15">
        <v>146.91503</v>
      </c>
      <c r="BZ8" s="15">
        <v>565.61748</v>
      </c>
      <c r="CA8" s="15">
        <v>0</v>
      </c>
      <c r="CB8" s="15">
        <v>0</v>
      </c>
      <c r="CC8" s="15">
        <v>204.93973</v>
      </c>
      <c r="CD8" s="15">
        <v>963.94055000000003</v>
      </c>
      <c r="CE8" s="15">
        <v>0</v>
      </c>
      <c r="CF8" s="15">
        <v>0</v>
      </c>
      <c r="CG8" s="15">
        <v>167.60608999999999</v>
      </c>
      <c r="CH8" s="15">
        <v>651.22474</v>
      </c>
      <c r="CI8" s="15">
        <v>0</v>
      </c>
      <c r="CJ8" s="15">
        <v>0</v>
      </c>
      <c r="CK8" s="15">
        <v>237.37973</v>
      </c>
      <c r="CL8" s="15">
        <v>1110.857</v>
      </c>
      <c r="CM8" s="15">
        <v>0</v>
      </c>
      <c r="CN8" s="15">
        <v>0</v>
      </c>
      <c r="CO8" s="15">
        <v>187.68839</v>
      </c>
      <c r="CP8" s="15">
        <v>733.79985999999997</v>
      </c>
      <c r="CQ8" s="15">
        <v>0</v>
      </c>
      <c r="CR8" s="15">
        <v>0</v>
      </c>
      <c r="CS8" s="15">
        <v>316.80808999999999</v>
      </c>
      <c r="CT8" s="15">
        <v>1484.1759</v>
      </c>
      <c r="CU8" s="15">
        <v>0</v>
      </c>
      <c r="CV8" s="15">
        <v>0</v>
      </c>
      <c r="CW8" s="15">
        <v>187.68839</v>
      </c>
      <c r="CX8" s="15">
        <v>733.79985999999997</v>
      </c>
      <c r="CY8" s="15">
        <v>0</v>
      </c>
      <c r="CZ8" s="15">
        <v>0</v>
      </c>
      <c r="DA8" s="15">
        <v>475.96458999999999</v>
      </c>
      <c r="DB8" s="15">
        <v>2365.2109300000002</v>
      </c>
      <c r="DC8" s="15">
        <v>0</v>
      </c>
      <c r="DD8" s="15">
        <v>0</v>
      </c>
      <c r="DE8" s="15">
        <v>227.77024</v>
      </c>
      <c r="DF8" s="15">
        <v>892.03778</v>
      </c>
      <c r="DG8" s="15">
        <v>0</v>
      </c>
      <c r="DH8" s="15">
        <v>0</v>
      </c>
      <c r="DI8" s="15">
        <v>537.18667000000005</v>
      </c>
      <c r="DJ8" s="15">
        <v>2651.5769</v>
      </c>
      <c r="DK8" s="15">
        <v>0</v>
      </c>
      <c r="DL8" s="15">
        <v>0</v>
      </c>
      <c r="DM8" s="15">
        <v>253.75013000000001</v>
      </c>
      <c r="DN8" s="15">
        <v>1000.66758</v>
      </c>
      <c r="DO8" s="15">
        <v>0</v>
      </c>
      <c r="DP8" s="15">
        <v>0</v>
      </c>
      <c r="DQ8" s="15">
        <v>691.21361999999999</v>
      </c>
      <c r="DR8" s="15">
        <v>3483.9620199999999</v>
      </c>
      <c r="DS8" s="15">
        <v>20</v>
      </c>
      <c r="DT8" s="15">
        <v>88</v>
      </c>
      <c r="DU8" s="15">
        <v>317.68610999999999</v>
      </c>
      <c r="DV8" s="15">
        <v>1284.0130799999999</v>
      </c>
      <c r="DW8" s="15">
        <v>0</v>
      </c>
      <c r="DX8" s="15">
        <v>0</v>
      </c>
      <c r="DY8" s="15">
        <v>793.26382999999998</v>
      </c>
      <c r="DZ8" s="15">
        <v>3969.2126499999999</v>
      </c>
      <c r="EA8" s="15">
        <v>20</v>
      </c>
      <c r="EB8" s="15">
        <v>88</v>
      </c>
      <c r="EC8" s="15">
        <v>379.17415999999997</v>
      </c>
      <c r="ED8" s="15">
        <v>1532.1348599999999</v>
      </c>
      <c r="EE8" s="15">
        <v>0</v>
      </c>
      <c r="EF8" s="15">
        <v>0</v>
      </c>
      <c r="EG8" s="15">
        <v>933.03504999999996</v>
      </c>
      <c r="EH8" s="15">
        <v>4824.1773499999999</v>
      </c>
      <c r="EI8" s="15">
        <v>20</v>
      </c>
      <c r="EJ8" s="15">
        <v>88</v>
      </c>
      <c r="EK8" s="15">
        <v>389.17415999999997</v>
      </c>
      <c r="EL8" s="15">
        <v>1567.3964599999999</v>
      </c>
      <c r="EM8" s="15">
        <v>10.8</v>
      </c>
      <c r="EN8" s="15">
        <v>45.692</v>
      </c>
      <c r="EO8" s="15">
        <v>1062.36905</v>
      </c>
      <c r="EP8" s="15">
        <v>5402.7021100000002</v>
      </c>
      <c r="EQ8" s="15">
        <v>0</v>
      </c>
      <c r="ER8" s="15">
        <v>0</v>
      </c>
      <c r="ES8" s="15">
        <v>21.495180000000001</v>
      </c>
      <c r="ET8" s="15">
        <v>102.22830999999999</v>
      </c>
      <c r="EU8" s="15">
        <v>0</v>
      </c>
      <c r="EV8" s="15">
        <v>0</v>
      </c>
      <c r="EW8" s="15">
        <v>41.685679999999998</v>
      </c>
      <c r="EX8" s="15">
        <v>226.09771000000001</v>
      </c>
      <c r="EY8" s="15">
        <v>0</v>
      </c>
      <c r="EZ8" s="15">
        <v>0</v>
      </c>
      <c r="FA8" s="15">
        <v>62.986220000000003</v>
      </c>
      <c r="FB8" s="15">
        <v>295.63355000000001</v>
      </c>
      <c r="FC8" s="15">
        <v>0</v>
      </c>
      <c r="FD8" s="15">
        <v>0</v>
      </c>
      <c r="FE8" s="15">
        <v>103.11738</v>
      </c>
      <c r="FF8" s="15">
        <v>652.24113999999997</v>
      </c>
      <c r="FG8" s="15">
        <v>0</v>
      </c>
      <c r="FH8" s="15">
        <v>0</v>
      </c>
      <c r="FI8" s="15">
        <v>103.18622000000001</v>
      </c>
      <c r="FJ8" s="15">
        <v>478.05610000000001</v>
      </c>
      <c r="FK8" s="15">
        <v>0</v>
      </c>
      <c r="FL8" s="15">
        <v>0</v>
      </c>
      <c r="FM8" s="15">
        <v>146.1105</v>
      </c>
      <c r="FN8" s="15">
        <v>908.05119999999999</v>
      </c>
      <c r="FO8" s="15">
        <v>0</v>
      </c>
      <c r="FP8" s="15">
        <v>0</v>
      </c>
      <c r="FQ8" s="15">
        <v>204.93973</v>
      </c>
      <c r="FR8" s="15">
        <v>963.94055000000003</v>
      </c>
      <c r="FS8" s="15">
        <v>0</v>
      </c>
      <c r="FT8" s="15">
        <v>0</v>
      </c>
      <c r="FU8" s="15">
        <v>189.18049999999999</v>
      </c>
      <c r="FV8" s="15">
        <v>1216.23325</v>
      </c>
    </row>
    <row r="9" spans="1:178">
      <c r="A9" s="11" t="s">
        <v>2</v>
      </c>
      <c r="B9" s="13" t="s">
        <v>137</v>
      </c>
      <c r="C9" s="6">
        <v>0</v>
      </c>
      <c r="D9" s="6">
        <v>0</v>
      </c>
      <c r="E9" s="6">
        <v>1.4E-3</v>
      </c>
      <c r="F9" s="6">
        <v>7.0949999999999999E-2</v>
      </c>
      <c r="G9" s="7">
        <v>0</v>
      </c>
      <c r="H9" s="7">
        <v>0</v>
      </c>
      <c r="I9" s="7">
        <v>7.0544099999999998</v>
      </c>
      <c r="J9" s="7">
        <v>18.021999999999998</v>
      </c>
      <c r="K9" s="8">
        <v>0</v>
      </c>
      <c r="L9" s="8">
        <v>0</v>
      </c>
      <c r="M9" s="8">
        <v>11.64851</v>
      </c>
      <c r="N9" s="8">
        <v>28.0807</v>
      </c>
      <c r="O9" s="8">
        <v>0</v>
      </c>
      <c r="P9" s="8">
        <v>0</v>
      </c>
      <c r="Q9" s="8">
        <v>47.646949999999997</v>
      </c>
      <c r="R9" s="8">
        <v>131.69606999999999</v>
      </c>
      <c r="S9" s="8">
        <v>0</v>
      </c>
      <c r="T9" s="8">
        <v>0</v>
      </c>
      <c r="U9" s="8">
        <v>31.360990000000001</v>
      </c>
      <c r="V9" s="8">
        <v>43.405929999999998</v>
      </c>
      <c r="W9" s="8">
        <v>0</v>
      </c>
      <c r="X9" s="8">
        <v>0</v>
      </c>
      <c r="Y9" s="8">
        <v>106.8583</v>
      </c>
      <c r="Z9" s="8">
        <v>217.32467</v>
      </c>
      <c r="AA9" s="8">
        <v>0</v>
      </c>
      <c r="AB9" s="8">
        <v>0</v>
      </c>
      <c r="AC9" s="8">
        <v>832.49561000000006</v>
      </c>
      <c r="AD9" s="8">
        <v>1965.4096999999999</v>
      </c>
      <c r="AE9" s="7">
        <v>0</v>
      </c>
      <c r="AF9" s="7">
        <v>0</v>
      </c>
      <c r="AG9" s="7">
        <v>174.14439999999999</v>
      </c>
      <c r="AH9" s="7">
        <v>557.48209999999995</v>
      </c>
      <c r="AI9" s="7">
        <v>0</v>
      </c>
      <c r="AJ9" s="7">
        <v>0</v>
      </c>
      <c r="AK9" s="7">
        <v>174.14439999999999</v>
      </c>
      <c r="AL9" s="7">
        <v>557.48209999999995</v>
      </c>
      <c r="AM9" s="15">
        <v>0</v>
      </c>
      <c r="AN9" s="15">
        <v>0</v>
      </c>
      <c r="AO9" s="15">
        <v>91.198070000000001</v>
      </c>
      <c r="AP9" s="15">
        <v>225.69291999999999</v>
      </c>
      <c r="AQ9" s="15">
        <v>0</v>
      </c>
      <c r="AR9" s="15">
        <v>0</v>
      </c>
      <c r="AS9" s="15">
        <v>91.198070000000001</v>
      </c>
      <c r="AT9" s="15">
        <v>225.69291999999999</v>
      </c>
      <c r="AU9" s="15">
        <v>0</v>
      </c>
      <c r="AV9" s="15">
        <v>0</v>
      </c>
      <c r="AW9" s="15">
        <v>992.19524999999999</v>
      </c>
      <c r="AX9" s="15">
        <v>2071.15688</v>
      </c>
      <c r="AY9" s="15">
        <v>0</v>
      </c>
      <c r="AZ9" s="15">
        <v>0</v>
      </c>
      <c r="BA9" s="15">
        <v>88.54</v>
      </c>
      <c r="BB9" s="15">
        <v>188.53399999999999</v>
      </c>
      <c r="BC9" s="15">
        <v>0</v>
      </c>
      <c r="BD9" s="15">
        <v>0</v>
      </c>
      <c r="BE9" s="15">
        <v>33.356279999999998</v>
      </c>
      <c r="BF9" s="15">
        <v>82.082549999999998</v>
      </c>
      <c r="BG9" s="15">
        <v>0</v>
      </c>
      <c r="BH9" s="15">
        <v>0</v>
      </c>
      <c r="BI9" s="15">
        <v>261.29000000000002</v>
      </c>
      <c r="BJ9" s="15">
        <v>540.05899999999997</v>
      </c>
      <c r="BK9" s="15">
        <v>0</v>
      </c>
      <c r="BL9" s="15">
        <v>0</v>
      </c>
      <c r="BM9" s="15">
        <v>57.225969999999997</v>
      </c>
      <c r="BN9" s="15">
        <v>128.80549999999999</v>
      </c>
      <c r="BO9" s="15">
        <v>0</v>
      </c>
      <c r="BP9" s="15">
        <v>0</v>
      </c>
      <c r="BQ9" s="15">
        <v>261.29000000000002</v>
      </c>
      <c r="BR9" s="15">
        <v>540.05899999999997</v>
      </c>
      <c r="BS9" s="15">
        <v>0</v>
      </c>
      <c r="BT9" s="15">
        <v>0</v>
      </c>
      <c r="BU9" s="15">
        <v>69.710489999999993</v>
      </c>
      <c r="BV9" s="15">
        <v>166.50550000000001</v>
      </c>
      <c r="BW9" s="15">
        <v>0</v>
      </c>
      <c r="BX9" s="15">
        <v>0</v>
      </c>
      <c r="BY9" s="15">
        <v>571.75800000000004</v>
      </c>
      <c r="BZ9" s="15">
        <v>1146.4090000000001</v>
      </c>
      <c r="CA9" s="15">
        <v>0</v>
      </c>
      <c r="CB9" s="15">
        <v>0</v>
      </c>
      <c r="CC9" s="15">
        <v>88.748440000000002</v>
      </c>
      <c r="CD9" s="15">
        <v>226.8845</v>
      </c>
      <c r="CE9" s="15">
        <v>0</v>
      </c>
      <c r="CF9" s="15">
        <v>0</v>
      </c>
      <c r="CG9" s="15">
        <v>775.55499999999995</v>
      </c>
      <c r="CH9" s="15">
        <v>1564.4590000000001</v>
      </c>
      <c r="CI9" s="15">
        <v>0</v>
      </c>
      <c r="CJ9" s="15">
        <v>0</v>
      </c>
      <c r="CK9" s="15">
        <v>107.83387</v>
      </c>
      <c r="CL9" s="15">
        <v>294.36349999999999</v>
      </c>
      <c r="CM9" s="15">
        <v>0</v>
      </c>
      <c r="CN9" s="15">
        <v>0</v>
      </c>
      <c r="CO9" s="15">
        <v>845.63499999999999</v>
      </c>
      <c r="CP9" s="15">
        <v>1723.1389999999999</v>
      </c>
      <c r="CQ9" s="15">
        <v>0</v>
      </c>
      <c r="CR9" s="15">
        <v>0</v>
      </c>
      <c r="CS9" s="15">
        <v>141.63449</v>
      </c>
      <c r="CT9" s="15">
        <v>401.41239999999999</v>
      </c>
      <c r="CU9" s="15">
        <v>0</v>
      </c>
      <c r="CV9" s="15">
        <v>0</v>
      </c>
      <c r="CW9" s="15">
        <v>845.63499999999999</v>
      </c>
      <c r="CX9" s="15">
        <v>1723.1389999999999</v>
      </c>
      <c r="CY9" s="15">
        <v>0</v>
      </c>
      <c r="CZ9" s="15">
        <v>0</v>
      </c>
      <c r="DA9" s="15">
        <v>177.13216</v>
      </c>
      <c r="DB9" s="15">
        <v>521.87549000000001</v>
      </c>
      <c r="DC9" s="15">
        <v>0</v>
      </c>
      <c r="DD9" s="15">
        <v>0</v>
      </c>
      <c r="DE9" s="15">
        <v>864.279</v>
      </c>
      <c r="DF9" s="15">
        <v>1771.636</v>
      </c>
      <c r="DG9" s="15">
        <v>0</v>
      </c>
      <c r="DH9" s="15">
        <v>0</v>
      </c>
      <c r="DI9" s="15">
        <v>209.55869000000001</v>
      </c>
      <c r="DJ9" s="15">
        <v>605.33502999999996</v>
      </c>
      <c r="DK9" s="15">
        <v>0</v>
      </c>
      <c r="DL9" s="15">
        <v>0</v>
      </c>
      <c r="DM9" s="15">
        <v>900.10799999999995</v>
      </c>
      <c r="DN9" s="15">
        <v>1858.819</v>
      </c>
      <c r="DO9" s="15">
        <v>0</v>
      </c>
      <c r="DP9" s="15">
        <v>0</v>
      </c>
      <c r="DQ9" s="15">
        <v>209.55869000000001</v>
      </c>
      <c r="DR9" s="15">
        <v>605.33502999999996</v>
      </c>
      <c r="DS9" s="15">
        <v>0</v>
      </c>
      <c r="DT9" s="15">
        <v>0</v>
      </c>
      <c r="DU9" s="15">
        <v>939.02854000000002</v>
      </c>
      <c r="DV9" s="15">
        <v>1940.393</v>
      </c>
      <c r="DW9" s="15">
        <v>0</v>
      </c>
      <c r="DX9" s="15">
        <v>0</v>
      </c>
      <c r="DY9" s="15">
        <v>209.55869000000001</v>
      </c>
      <c r="DZ9" s="15">
        <v>605.33502999999996</v>
      </c>
      <c r="EA9" s="15">
        <v>0</v>
      </c>
      <c r="EB9" s="15">
        <v>0</v>
      </c>
      <c r="EC9" s="15">
        <v>939.02854000000002</v>
      </c>
      <c r="ED9" s="15">
        <v>1940.393</v>
      </c>
      <c r="EE9" s="15">
        <v>0</v>
      </c>
      <c r="EF9" s="15">
        <v>0</v>
      </c>
      <c r="EG9" s="15">
        <v>224.48402999999999</v>
      </c>
      <c r="EH9" s="15">
        <v>648.50951999999995</v>
      </c>
      <c r="EI9" s="15">
        <v>0</v>
      </c>
      <c r="EJ9" s="15">
        <v>0</v>
      </c>
      <c r="EK9" s="15">
        <v>992.19524999999999</v>
      </c>
      <c r="EL9" s="15">
        <v>2071.15688</v>
      </c>
      <c r="EM9" s="15">
        <v>0</v>
      </c>
      <c r="EN9" s="15">
        <v>0</v>
      </c>
      <c r="EO9" s="15">
        <v>244.47470000000001</v>
      </c>
      <c r="EP9" s="15">
        <v>716.91751999999997</v>
      </c>
      <c r="EQ9" s="15">
        <v>0</v>
      </c>
      <c r="ER9" s="15">
        <v>0</v>
      </c>
      <c r="ES9" s="15">
        <v>33.356279999999998</v>
      </c>
      <c r="ET9" s="15">
        <v>82.082549999999998</v>
      </c>
      <c r="EU9" s="15">
        <v>0</v>
      </c>
      <c r="EV9" s="15">
        <v>0</v>
      </c>
      <c r="EW9" s="15">
        <v>82.80162</v>
      </c>
      <c r="EX9" s="15">
        <v>188.58600000000001</v>
      </c>
      <c r="EY9" s="15">
        <v>0</v>
      </c>
      <c r="EZ9" s="15">
        <v>0</v>
      </c>
      <c r="FA9" s="15">
        <v>65.153970000000001</v>
      </c>
      <c r="FB9" s="15">
        <v>144.62450000000001</v>
      </c>
      <c r="FC9" s="15">
        <v>0</v>
      </c>
      <c r="FD9" s="15">
        <v>0</v>
      </c>
      <c r="FE9" s="15">
        <v>148.13641999999999</v>
      </c>
      <c r="FF9" s="15">
        <v>321.43400000000003</v>
      </c>
      <c r="FG9" s="15">
        <v>0</v>
      </c>
      <c r="FH9" s="15">
        <v>0</v>
      </c>
      <c r="FI9" s="15">
        <v>77.638490000000004</v>
      </c>
      <c r="FJ9" s="15">
        <v>182.3245</v>
      </c>
      <c r="FK9" s="15">
        <v>0</v>
      </c>
      <c r="FL9" s="15">
        <v>0</v>
      </c>
      <c r="FM9" s="15">
        <v>165.08062000000001</v>
      </c>
      <c r="FN9" s="15">
        <v>358.738</v>
      </c>
      <c r="FO9" s="15">
        <v>0</v>
      </c>
      <c r="FP9" s="15">
        <v>0</v>
      </c>
      <c r="FQ9" s="15">
        <v>96.676439999999999</v>
      </c>
      <c r="FR9" s="15">
        <v>242.70349999999999</v>
      </c>
      <c r="FS9" s="15">
        <v>0</v>
      </c>
      <c r="FT9" s="15">
        <v>0</v>
      </c>
      <c r="FU9" s="15">
        <v>165.08062000000001</v>
      </c>
      <c r="FV9" s="15">
        <v>358.738</v>
      </c>
    </row>
    <row r="10" spans="1:178">
      <c r="A10" s="11" t="s">
        <v>3</v>
      </c>
      <c r="B10" s="13" t="s">
        <v>138</v>
      </c>
      <c r="C10" s="6">
        <v>0</v>
      </c>
      <c r="D10" s="6">
        <v>0</v>
      </c>
      <c r="E10" s="6">
        <v>0.60387000000000002</v>
      </c>
      <c r="F10" s="6">
        <v>12.790330000000001</v>
      </c>
      <c r="G10" s="7">
        <v>0</v>
      </c>
      <c r="H10" s="7">
        <v>0</v>
      </c>
      <c r="I10" s="7">
        <v>0.39045000000000002</v>
      </c>
      <c r="J10" s="7">
        <v>4.9293500000000003</v>
      </c>
      <c r="K10" s="8">
        <v>0</v>
      </c>
      <c r="L10" s="8">
        <v>0</v>
      </c>
      <c r="M10" s="8">
        <v>0.97521999999999998</v>
      </c>
      <c r="N10" s="8">
        <v>15.674659999999999</v>
      </c>
      <c r="O10" s="8">
        <v>9.9847999999999999</v>
      </c>
      <c r="P10" s="8">
        <v>34.408000000000001</v>
      </c>
      <c r="Q10" s="8">
        <v>0</v>
      </c>
      <c r="R10" s="8">
        <v>0</v>
      </c>
      <c r="S10" s="8">
        <v>18.475000000000001</v>
      </c>
      <c r="T10" s="8">
        <v>85.598699999999994</v>
      </c>
      <c r="U10" s="8">
        <v>0.40623999999999999</v>
      </c>
      <c r="V10" s="8">
        <v>6.383</v>
      </c>
      <c r="W10" s="8">
        <v>0</v>
      </c>
      <c r="X10" s="8">
        <v>0</v>
      </c>
      <c r="Y10" s="8">
        <v>4.965E-2</v>
      </c>
      <c r="Z10" s="8">
        <v>0.85</v>
      </c>
      <c r="AA10" s="8">
        <v>0</v>
      </c>
      <c r="AB10" s="8">
        <v>0</v>
      </c>
      <c r="AC10" s="8">
        <v>0</v>
      </c>
      <c r="AD10" s="8">
        <v>0</v>
      </c>
      <c r="AE10" s="7">
        <v>0</v>
      </c>
      <c r="AF10" s="7">
        <v>0</v>
      </c>
      <c r="AG10" s="7">
        <v>0</v>
      </c>
      <c r="AH10" s="7">
        <v>0</v>
      </c>
      <c r="AI10" s="7">
        <v>0</v>
      </c>
      <c r="AJ10" s="7">
        <v>0</v>
      </c>
      <c r="AK10" s="7">
        <v>0</v>
      </c>
      <c r="AL10" s="7">
        <v>0</v>
      </c>
      <c r="AM10" s="15">
        <v>0</v>
      </c>
      <c r="AN10" s="15">
        <v>0</v>
      </c>
      <c r="AO10" s="15">
        <v>5.0110000000000002E-2</v>
      </c>
      <c r="AP10" s="15">
        <v>2.1062500000000002</v>
      </c>
      <c r="AQ10" s="15">
        <v>0</v>
      </c>
      <c r="AR10" s="15">
        <v>0</v>
      </c>
      <c r="AS10" s="15">
        <v>5.0110000000000002E-2</v>
      </c>
      <c r="AT10" s="15">
        <v>2.1062500000000002</v>
      </c>
      <c r="AU10" s="15">
        <v>0</v>
      </c>
      <c r="AV10" s="15">
        <v>0</v>
      </c>
      <c r="AW10" s="15">
        <v>0.19728000000000001</v>
      </c>
      <c r="AX10" s="15">
        <v>3.82891</v>
      </c>
      <c r="AY10" s="15">
        <v>0</v>
      </c>
      <c r="AZ10" s="15">
        <v>0</v>
      </c>
      <c r="BA10" s="15">
        <v>0</v>
      </c>
      <c r="BB10" s="15">
        <v>0</v>
      </c>
      <c r="BC10" s="15">
        <v>0</v>
      </c>
      <c r="BD10" s="15">
        <v>0</v>
      </c>
      <c r="BE10" s="15">
        <v>0</v>
      </c>
      <c r="BF10" s="15">
        <v>0</v>
      </c>
      <c r="BG10" s="15">
        <v>0</v>
      </c>
      <c r="BH10" s="15">
        <v>0</v>
      </c>
      <c r="BI10" s="15">
        <v>0</v>
      </c>
      <c r="BJ10" s="15">
        <v>0</v>
      </c>
      <c r="BK10" s="15">
        <v>0</v>
      </c>
      <c r="BL10" s="15">
        <v>0</v>
      </c>
      <c r="BM10" s="15">
        <v>0</v>
      </c>
      <c r="BN10" s="15">
        <v>0</v>
      </c>
      <c r="BO10" s="15">
        <v>0</v>
      </c>
      <c r="BP10" s="15">
        <v>0</v>
      </c>
      <c r="BQ10" s="15">
        <v>0</v>
      </c>
      <c r="BR10" s="15">
        <v>0</v>
      </c>
      <c r="BS10" s="15">
        <v>0</v>
      </c>
      <c r="BT10" s="15">
        <v>0</v>
      </c>
      <c r="BU10" s="15">
        <v>0</v>
      </c>
      <c r="BV10" s="15">
        <v>0</v>
      </c>
      <c r="BW10" s="15">
        <v>0</v>
      </c>
      <c r="BX10" s="15">
        <v>0</v>
      </c>
      <c r="BY10" s="15">
        <v>0</v>
      </c>
      <c r="BZ10" s="15">
        <v>0</v>
      </c>
      <c r="CA10" s="15">
        <v>0</v>
      </c>
      <c r="CB10" s="15">
        <v>0</v>
      </c>
      <c r="CC10" s="15">
        <v>0</v>
      </c>
      <c r="CD10" s="15">
        <v>0</v>
      </c>
      <c r="CE10" s="15">
        <v>0</v>
      </c>
      <c r="CF10" s="15">
        <v>0</v>
      </c>
      <c r="CG10" s="15">
        <v>8.7090000000000001E-2</v>
      </c>
      <c r="CH10" s="15">
        <v>1.00166</v>
      </c>
      <c r="CI10" s="15">
        <v>0</v>
      </c>
      <c r="CJ10" s="15">
        <v>0</v>
      </c>
      <c r="CK10" s="15">
        <v>0</v>
      </c>
      <c r="CL10" s="15">
        <v>0</v>
      </c>
      <c r="CM10" s="15">
        <v>0</v>
      </c>
      <c r="CN10" s="15">
        <v>0</v>
      </c>
      <c r="CO10" s="15">
        <v>0.16585</v>
      </c>
      <c r="CP10" s="15">
        <v>2.9570400000000001</v>
      </c>
      <c r="CQ10" s="15">
        <v>0</v>
      </c>
      <c r="CR10" s="15">
        <v>0</v>
      </c>
      <c r="CS10" s="15">
        <v>0</v>
      </c>
      <c r="CT10" s="15">
        <v>0</v>
      </c>
      <c r="CU10" s="15">
        <v>0</v>
      </c>
      <c r="CV10" s="15">
        <v>0</v>
      </c>
      <c r="CW10" s="15">
        <v>0.19728000000000001</v>
      </c>
      <c r="CX10" s="15">
        <v>3.82891</v>
      </c>
      <c r="CY10" s="15">
        <v>0</v>
      </c>
      <c r="CZ10" s="15">
        <v>0</v>
      </c>
      <c r="DA10" s="15">
        <v>0</v>
      </c>
      <c r="DB10" s="15">
        <v>0</v>
      </c>
      <c r="DC10" s="15">
        <v>0</v>
      </c>
      <c r="DD10" s="15">
        <v>0</v>
      </c>
      <c r="DE10" s="15">
        <v>0.19728000000000001</v>
      </c>
      <c r="DF10" s="15">
        <v>3.82891</v>
      </c>
      <c r="DG10" s="15">
        <v>0</v>
      </c>
      <c r="DH10" s="15">
        <v>0</v>
      </c>
      <c r="DI10" s="15">
        <v>0</v>
      </c>
      <c r="DJ10" s="15">
        <v>0</v>
      </c>
      <c r="DK10" s="15">
        <v>0</v>
      </c>
      <c r="DL10" s="15">
        <v>0</v>
      </c>
      <c r="DM10" s="15">
        <v>0.19728000000000001</v>
      </c>
      <c r="DN10" s="15">
        <v>3.82891</v>
      </c>
      <c r="DO10" s="15">
        <v>0</v>
      </c>
      <c r="DP10" s="15">
        <v>0</v>
      </c>
      <c r="DQ10" s="15">
        <v>0</v>
      </c>
      <c r="DR10" s="15">
        <v>0</v>
      </c>
      <c r="DS10" s="15">
        <v>0</v>
      </c>
      <c r="DT10" s="15">
        <v>0</v>
      </c>
      <c r="DU10" s="15">
        <v>0.19728000000000001</v>
      </c>
      <c r="DV10" s="15">
        <v>3.82891</v>
      </c>
      <c r="DW10" s="15">
        <v>0</v>
      </c>
      <c r="DX10" s="15">
        <v>0</v>
      </c>
      <c r="DY10" s="15">
        <v>0</v>
      </c>
      <c r="DZ10" s="15">
        <v>0</v>
      </c>
      <c r="EA10" s="15">
        <v>0</v>
      </c>
      <c r="EB10" s="15">
        <v>0</v>
      </c>
      <c r="EC10" s="15">
        <v>0.19728000000000001</v>
      </c>
      <c r="ED10" s="15">
        <v>3.82891</v>
      </c>
      <c r="EE10" s="15">
        <v>0</v>
      </c>
      <c r="EF10" s="15">
        <v>0</v>
      </c>
      <c r="EG10" s="15">
        <v>0</v>
      </c>
      <c r="EH10" s="15">
        <v>0</v>
      </c>
      <c r="EI10" s="15">
        <v>0</v>
      </c>
      <c r="EJ10" s="15">
        <v>0</v>
      </c>
      <c r="EK10" s="15">
        <v>0.19728000000000001</v>
      </c>
      <c r="EL10" s="15">
        <v>3.82891</v>
      </c>
      <c r="EM10" s="15">
        <v>0</v>
      </c>
      <c r="EN10" s="15">
        <v>0</v>
      </c>
      <c r="EO10" s="15">
        <v>0</v>
      </c>
      <c r="EP10" s="15">
        <v>0</v>
      </c>
      <c r="EQ10" s="15">
        <v>0</v>
      </c>
      <c r="ER10" s="15">
        <v>0</v>
      </c>
      <c r="ES10" s="15">
        <v>0</v>
      </c>
      <c r="ET10" s="15">
        <v>0</v>
      </c>
      <c r="EU10" s="15">
        <v>0</v>
      </c>
      <c r="EV10" s="15">
        <v>0</v>
      </c>
      <c r="EW10" s="15">
        <v>0</v>
      </c>
      <c r="EX10" s="15">
        <v>0</v>
      </c>
      <c r="EY10" s="15">
        <v>0</v>
      </c>
      <c r="EZ10" s="15">
        <v>0</v>
      </c>
      <c r="FA10" s="15">
        <v>0</v>
      </c>
      <c r="FB10" s="15">
        <v>0</v>
      </c>
      <c r="FC10" s="15">
        <v>0</v>
      </c>
      <c r="FD10" s="15">
        <v>0</v>
      </c>
      <c r="FE10" s="15">
        <v>0</v>
      </c>
      <c r="FF10" s="15">
        <v>0</v>
      </c>
      <c r="FG10" s="15">
        <v>0</v>
      </c>
      <c r="FH10" s="15">
        <v>0</v>
      </c>
      <c r="FI10" s="15">
        <v>0</v>
      </c>
      <c r="FJ10" s="15">
        <v>0</v>
      </c>
      <c r="FK10" s="15">
        <v>0</v>
      </c>
      <c r="FL10" s="15">
        <v>0</v>
      </c>
      <c r="FM10" s="15">
        <v>0</v>
      </c>
      <c r="FN10" s="15">
        <v>0</v>
      </c>
      <c r="FO10" s="15">
        <v>0</v>
      </c>
      <c r="FP10" s="15">
        <v>0</v>
      </c>
      <c r="FQ10" s="15">
        <v>0</v>
      </c>
      <c r="FR10" s="15">
        <v>0</v>
      </c>
      <c r="FS10" s="15">
        <v>0</v>
      </c>
      <c r="FT10" s="15">
        <v>0</v>
      </c>
      <c r="FU10" s="15">
        <v>0</v>
      </c>
      <c r="FV10" s="15">
        <v>0</v>
      </c>
    </row>
    <row r="11" spans="1:178" ht="22.5">
      <c r="A11" s="11" t="s">
        <v>4</v>
      </c>
      <c r="B11" s="13" t="s">
        <v>139</v>
      </c>
      <c r="C11" s="6">
        <v>0</v>
      </c>
      <c r="D11" s="6">
        <v>0</v>
      </c>
      <c r="E11" s="6">
        <v>0</v>
      </c>
      <c r="F11" s="6">
        <v>0</v>
      </c>
      <c r="G11" s="7">
        <v>0</v>
      </c>
      <c r="H11" s="7">
        <v>0</v>
      </c>
      <c r="I11" s="7">
        <v>0</v>
      </c>
      <c r="J11" s="7">
        <v>0</v>
      </c>
      <c r="K11" s="8">
        <v>0</v>
      </c>
      <c r="L11" s="8">
        <v>0</v>
      </c>
      <c r="M11" s="8">
        <v>0</v>
      </c>
      <c r="N11" s="8">
        <v>0</v>
      </c>
      <c r="O11" s="8">
        <v>0</v>
      </c>
      <c r="P11" s="8">
        <v>0</v>
      </c>
      <c r="Q11" s="8">
        <v>0</v>
      </c>
      <c r="R11" s="8">
        <v>0</v>
      </c>
      <c r="S11" s="8">
        <v>0</v>
      </c>
      <c r="T11" s="8">
        <v>0</v>
      </c>
      <c r="U11" s="8">
        <v>0</v>
      </c>
      <c r="V11" s="8">
        <v>0</v>
      </c>
      <c r="W11" s="8">
        <v>0</v>
      </c>
      <c r="X11" s="8">
        <v>0</v>
      </c>
      <c r="Y11" s="8">
        <v>0</v>
      </c>
      <c r="Z11" s="8">
        <v>0</v>
      </c>
      <c r="AA11" s="8">
        <v>0</v>
      </c>
      <c r="AB11" s="8">
        <v>0</v>
      </c>
      <c r="AC11" s="8">
        <v>0</v>
      </c>
      <c r="AD11" s="8">
        <v>0</v>
      </c>
      <c r="AE11" s="7">
        <v>0</v>
      </c>
      <c r="AF11" s="7">
        <v>0</v>
      </c>
      <c r="AG11" s="7">
        <v>0</v>
      </c>
      <c r="AH11" s="7">
        <v>0</v>
      </c>
      <c r="AI11" s="7">
        <v>0</v>
      </c>
      <c r="AJ11" s="7">
        <v>0</v>
      </c>
      <c r="AK11" s="7">
        <v>0</v>
      </c>
      <c r="AL11" s="7">
        <v>0</v>
      </c>
      <c r="AM11" s="15">
        <v>0</v>
      </c>
      <c r="AN11" s="15">
        <v>0</v>
      </c>
      <c r="AO11" s="15">
        <v>0</v>
      </c>
      <c r="AP11" s="15">
        <v>0</v>
      </c>
      <c r="AQ11" s="15">
        <v>0</v>
      </c>
      <c r="AR11" s="15">
        <v>0</v>
      </c>
      <c r="AS11" s="15">
        <v>1.42</v>
      </c>
      <c r="AT11" s="15">
        <v>1.1901999999999999</v>
      </c>
      <c r="AU11" s="15">
        <v>0</v>
      </c>
      <c r="AV11" s="15">
        <v>0</v>
      </c>
      <c r="AW11" s="15">
        <v>0</v>
      </c>
      <c r="AX11" s="15">
        <v>0</v>
      </c>
      <c r="AY11" s="15">
        <v>0</v>
      </c>
      <c r="AZ11" s="15">
        <v>0</v>
      </c>
      <c r="BA11" s="15">
        <v>0</v>
      </c>
      <c r="BB11" s="15">
        <v>0</v>
      </c>
      <c r="BC11" s="15">
        <v>0</v>
      </c>
      <c r="BD11" s="15">
        <v>0</v>
      </c>
      <c r="BE11" s="15">
        <v>0</v>
      </c>
      <c r="BF11" s="15">
        <v>0</v>
      </c>
      <c r="BG11" s="15">
        <v>0</v>
      </c>
      <c r="BH11" s="15">
        <v>0</v>
      </c>
      <c r="BI11" s="15">
        <v>0</v>
      </c>
      <c r="BJ11" s="15">
        <v>0</v>
      </c>
      <c r="BK11" s="15">
        <v>0</v>
      </c>
      <c r="BL11" s="15">
        <v>0</v>
      </c>
      <c r="BM11" s="15">
        <v>1.2</v>
      </c>
      <c r="BN11" s="15">
        <v>0.13558999999999999</v>
      </c>
      <c r="BO11" s="15">
        <v>0</v>
      </c>
      <c r="BP11" s="15">
        <v>0</v>
      </c>
      <c r="BQ11" s="15">
        <v>0</v>
      </c>
      <c r="BR11" s="15">
        <v>0</v>
      </c>
      <c r="BS11" s="15">
        <v>0</v>
      </c>
      <c r="BT11" s="15">
        <v>0</v>
      </c>
      <c r="BU11" s="15">
        <v>4.3499999999999996</v>
      </c>
      <c r="BV11" s="15">
        <v>1.63612</v>
      </c>
      <c r="BW11" s="15">
        <v>0</v>
      </c>
      <c r="BX11" s="15">
        <v>0</v>
      </c>
      <c r="BY11" s="15">
        <v>0</v>
      </c>
      <c r="BZ11" s="15">
        <v>0</v>
      </c>
      <c r="CA11" s="15">
        <v>0</v>
      </c>
      <c r="CB11" s="15">
        <v>0</v>
      </c>
      <c r="CC11" s="15">
        <v>5.6</v>
      </c>
      <c r="CD11" s="15">
        <v>4.6390000000000002</v>
      </c>
      <c r="CE11" s="15">
        <v>0</v>
      </c>
      <c r="CF11" s="15">
        <v>0</v>
      </c>
      <c r="CG11" s="15">
        <v>0</v>
      </c>
      <c r="CH11" s="15">
        <v>0</v>
      </c>
      <c r="CI11" s="15">
        <v>0</v>
      </c>
      <c r="CJ11" s="15">
        <v>0</v>
      </c>
      <c r="CK11" s="15">
        <v>6.35</v>
      </c>
      <c r="CL11" s="15">
        <v>6.4859299999999998</v>
      </c>
      <c r="CM11" s="15">
        <v>0</v>
      </c>
      <c r="CN11" s="15">
        <v>0</v>
      </c>
      <c r="CO11" s="15">
        <v>0</v>
      </c>
      <c r="CP11" s="15">
        <v>0</v>
      </c>
      <c r="CQ11" s="15">
        <v>0</v>
      </c>
      <c r="CR11" s="15">
        <v>0</v>
      </c>
      <c r="CS11" s="15">
        <v>6.6</v>
      </c>
      <c r="CT11" s="15">
        <v>7.1231499999999999</v>
      </c>
      <c r="CU11" s="15">
        <v>0</v>
      </c>
      <c r="CV11" s="15">
        <v>0</v>
      </c>
      <c r="CW11" s="15">
        <v>0</v>
      </c>
      <c r="CX11" s="15">
        <v>0</v>
      </c>
      <c r="CY11" s="15">
        <v>0</v>
      </c>
      <c r="CZ11" s="15">
        <v>0</v>
      </c>
      <c r="DA11" s="15">
        <v>6.6</v>
      </c>
      <c r="DB11" s="15">
        <v>7.1231499999999999</v>
      </c>
      <c r="DC11" s="15">
        <v>0</v>
      </c>
      <c r="DD11" s="15">
        <v>0</v>
      </c>
      <c r="DE11" s="15">
        <v>0</v>
      </c>
      <c r="DF11" s="15">
        <v>0</v>
      </c>
      <c r="DG11" s="15">
        <v>0</v>
      </c>
      <c r="DH11" s="15">
        <v>0</v>
      </c>
      <c r="DI11" s="15">
        <v>6.6</v>
      </c>
      <c r="DJ11" s="15">
        <v>7.1231499999999999</v>
      </c>
      <c r="DK11" s="15">
        <v>0</v>
      </c>
      <c r="DL11" s="15">
        <v>0</v>
      </c>
      <c r="DM11" s="15">
        <v>0</v>
      </c>
      <c r="DN11" s="15">
        <v>0</v>
      </c>
      <c r="DO11" s="15">
        <v>0</v>
      </c>
      <c r="DP11" s="15">
        <v>0</v>
      </c>
      <c r="DQ11" s="15">
        <v>7.4</v>
      </c>
      <c r="DR11" s="15">
        <v>9.0617300000000007</v>
      </c>
      <c r="DS11" s="15">
        <v>0</v>
      </c>
      <c r="DT11" s="15">
        <v>0</v>
      </c>
      <c r="DU11" s="15">
        <v>0</v>
      </c>
      <c r="DV11" s="15">
        <v>0</v>
      </c>
      <c r="DW11" s="15">
        <v>0</v>
      </c>
      <c r="DX11" s="15">
        <v>0</v>
      </c>
      <c r="DY11" s="15">
        <v>7.6</v>
      </c>
      <c r="DZ11" s="15">
        <v>9.5521799999999999</v>
      </c>
      <c r="EA11" s="15">
        <v>0</v>
      </c>
      <c r="EB11" s="15">
        <v>0</v>
      </c>
      <c r="EC11" s="15">
        <v>0</v>
      </c>
      <c r="ED11" s="15">
        <v>0</v>
      </c>
      <c r="EE11" s="15">
        <v>0</v>
      </c>
      <c r="EF11" s="15">
        <v>0</v>
      </c>
      <c r="EG11" s="15">
        <v>7.6</v>
      </c>
      <c r="EH11" s="15">
        <v>9.5521799999999999</v>
      </c>
      <c r="EI11" s="15">
        <v>0</v>
      </c>
      <c r="EJ11" s="15">
        <v>0</v>
      </c>
      <c r="EK11" s="15">
        <v>0</v>
      </c>
      <c r="EL11" s="15">
        <v>0</v>
      </c>
      <c r="EM11" s="15">
        <v>0</v>
      </c>
      <c r="EN11" s="15">
        <v>0</v>
      </c>
      <c r="EO11" s="15">
        <v>7.6</v>
      </c>
      <c r="EP11" s="15">
        <v>9.5521799999999999</v>
      </c>
      <c r="EQ11" s="15">
        <v>0</v>
      </c>
      <c r="ER11" s="15">
        <v>0</v>
      </c>
      <c r="ES11" s="15">
        <v>0</v>
      </c>
      <c r="ET11" s="15">
        <v>0</v>
      </c>
      <c r="EU11" s="15">
        <v>0</v>
      </c>
      <c r="EV11" s="15">
        <v>0</v>
      </c>
      <c r="EW11" s="15">
        <v>0</v>
      </c>
      <c r="EX11" s="15">
        <v>0</v>
      </c>
      <c r="EY11" s="15">
        <v>0</v>
      </c>
      <c r="EZ11" s="15">
        <v>0</v>
      </c>
      <c r="FA11" s="15">
        <v>1.2</v>
      </c>
      <c r="FB11" s="15">
        <v>0.13558999999999999</v>
      </c>
      <c r="FC11" s="15">
        <v>0</v>
      </c>
      <c r="FD11" s="15">
        <v>0</v>
      </c>
      <c r="FE11" s="15">
        <v>0</v>
      </c>
      <c r="FF11" s="15">
        <v>0</v>
      </c>
      <c r="FG11" s="15">
        <v>0</v>
      </c>
      <c r="FH11" s="15">
        <v>0</v>
      </c>
      <c r="FI11" s="15">
        <v>4.3499999999999996</v>
      </c>
      <c r="FJ11" s="15">
        <v>1.63612</v>
      </c>
      <c r="FK11" s="15">
        <v>0</v>
      </c>
      <c r="FL11" s="15">
        <v>0</v>
      </c>
      <c r="FM11" s="15">
        <v>0</v>
      </c>
      <c r="FN11" s="15">
        <v>0</v>
      </c>
      <c r="FO11" s="15">
        <v>0</v>
      </c>
      <c r="FP11" s="15">
        <v>0</v>
      </c>
      <c r="FQ11" s="15">
        <v>5.6</v>
      </c>
      <c r="FR11" s="15">
        <v>4.6390000000000002</v>
      </c>
      <c r="FS11" s="15">
        <v>0</v>
      </c>
      <c r="FT11" s="15">
        <v>0</v>
      </c>
      <c r="FU11" s="15">
        <v>0</v>
      </c>
      <c r="FV11" s="15">
        <v>0</v>
      </c>
    </row>
    <row r="12" spans="1:178" ht="33.75">
      <c r="A12" s="11" t="s">
        <v>5</v>
      </c>
      <c r="B12" s="13" t="s">
        <v>140</v>
      </c>
      <c r="C12" s="6">
        <v>0</v>
      </c>
      <c r="D12" s="6">
        <v>0</v>
      </c>
      <c r="E12" s="6">
        <v>201.03899999999999</v>
      </c>
      <c r="F12" s="6">
        <v>18.14528</v>
      </c>
      <c r="G12" s="7">
        <v>0</v>
      </c>
      <c r="H12" s="7">
        <v>0</v>
      </c>
      <c r="I12" s="7">
        <v>0</v>
      </c>
      <c r="J12" s="7">
        <v>0</v>
      </c>
      <c r="K12" s="8">
        <v>0</v>
      </c>
      <c r="L12" s="8">
        <v>0</v>
      </c>
      <c r="M12" s="8">
        <v>0.13170999999999999</v>
      </c>
      <c r="N12" s="8">
        <v>0.65300000000000002</v>
      </c>
      <c r="O12" s="8">
        <v>0</v>
      </c>
      <c r="P12" s="8">
        <v>0</v>
      </c>
      <c r="Q12" s="8">
        <v>10.862209999999999</v>
      </c>
      <c r="R12" s="8">
        <v>9.3469599999999993</v>
      </c>
      <c r="S12" s="8">
        <v>0</v>
      </c>
      <c r="T12" s="8">
        <v>0</v>
      </c>
      <c r="U12" s="8">
        <v>109.41767</v>
      </c>
      <c r="V12" s="8">
        <v>100.94835999999999</v>
      </c>
      <c r="W12" s="8">
        <v>0</v>
      </c>
      <c r="X12" s="8">
        <v>0</v>
      </c>
      <c r="Y12" s="8">
        <v>113.804</v>
      </c>
      <c r="Z12" s="8">
        <v>39.834269999999997</v>
      </c>
      <c r="AA12" s="8">
        <v>20</v>
      </c>
      <c r="AB12" s="8">
        <v>5.9821400000000002</v>
      </c>
      <c r="AC12" s="8">
        <v>7.9690000000000003</v>
      </c>
      <c r="AD12" s="8">
        <v>14.4826</v>
      </c>
      <c r="AE12" s="7">
        <v>0</v>
      </c>
      <c r="AF12" s="7">
        <v>0</v>
      </c>
      <c r="AG12" s="7">
        <v>29.486000000000001</v>
      </c>
      <c r="AH12" s="7">
        <v>29.712440000000001</v>
      </c>
      <c r="AI12" s="7">
        <v>0</v>
      </c>
      <c r="AJ12" s="7">
        <v>0</v>
      </c>
      <c r="AK12" s="7">
        <v>29.486000000000001</v>
      </c>
      <c r="AL12" s="7">
        <v>29.712440000000001</v>
      </c>
      <c r="AM12" s="15">
        <v>10.5</v>
      </c>
      <c r="AN12" s="15">
        <v>36.732999999999997</v>
      </c>
      <c r="AO12" s="15">
        <v>67.241290000000006</v>
      </c>
      <c r="AP12" s="15">
        <v>98.897829999999999</v>
      </c>
      <c r="AQ12" s="15">
        <v>10.5</v>
      </c>
      <c r="AR12" s="15">
        <v>36.732999999999997</v>
      </c>
      <c r="AS12" s="15">
        <v>67.271289999999993</v>
      </c>
      <c r="AT12" s="15">
        <v>98.928830000000005</v>
      </c>
      <c r="AU12" s="15">
        <v>0</v>
      </c>
      <c r="AV12" s="15">
        <v>0</v>
      </c>
      <c r="AW12" s="15">
        <v>68.855900000000005</v>
      </c>
      <c r="AX12" s="15">
        <v>98.71199</v>
      </c>
      <c r="AY12" s="15">
        <v>0</v>
      </c>
      <c r="AZ12" s="15">
        <v>0</v>
      </c>
      <c r="BA12" s="15">
        <v>9.7309000000000001</v>
      </c>
      <c r="BB12" s="15">
        <v>11.10399</v>
      </c>
      <c r="BC12" s="15">
        <v>0</v>
      </c>
      <c r="BD12" s="15">
        <v>0</v>
      </c>
      <c r="BE12" s="15">
        <v>0</v>
      </c>
      <c r="BF12" s="15">
        <v>0</v>
      </c>
      <c r="BG12" s="15">
        <v>0</v>
      </c>
      <c r="BH12" s="15">
        <v>0</v>
      </c>
      <c r="BI12" s="15">
        <v>27.730899999999998</v>
      </c>
      <c r="BJ12" s="15">
        <v>34.203989999999997</v>
      </c>
      <c r="BK12" s="15">
        <v>0</v>
      </c>
      <c r="BL12" s="15">
        <v>0</v>
      </c>
      <c r="BM12" s="15">
        <v>0.03</v>
      </c>
      <c r="BN12" s="15">
        <v>1.6999999999999999E-3</v>
      </c>
      <c r="BO12" s="15">
        <v>0</v>
      </c>
      <c r="BP12" s="15">
        <v>0</v>
      </c>
      <c r="BQ12" s="15">
        <v>27.730899999999998</v>
      </c>
      <c r="BR12" s="15">
        <v>34.203989999999997</v>
      </c>
      <c r="BS12" s="15">
        <v>0</v>
      </c>
      <c r="BT12" s="15">
        <v>0</v>
      </c>
      <c r="BU12" s="15">
        <v>0.1</v>
      </c>
      <c r="BV12" s="15">
        <v>1.223E-2</v>
      </c>
      <c r="BW12" s="15">
        <v>0</v>
      </c>
      <c r="BX12" s="15">
        <v>0</v>
      </c>
      <c r="BY12" s="15">
        <v>37.730899999999998</v>
      </c>
      <c r="BZ12" s="15">
        <v>48.703989999999997</v>
      </c>
      <c r="CA12" s="15">
        <v>0</v>
      </c>
      <c r="CB12" s="15">
        <v>0</v>
      </c>
      <c r="CC12" s="15">
        <v>0.129</v>
      </c>
      <c r="CD12" s="15">
        <v>2.9600000000000001E-2</v>
      </c>
      <c r="CE12" s="15">
        <v>0</v>
      </c>
      <c r="CF12" s="15">
        <v>0</v>
      </c>
      <c r="CG12" s="15">
        <v>37.730899999999998</v>
      </c>
      <c r="CH12" s="15">
        <v>48.703989999999997</v>
      </c>
      <c r="CI12" s="15">
        <v>0</v>
      </c>
      <c r="CJ12" s="15">
        <v>0</v>
      </c>
      <c r="CK12" s="15">
        <v>0.16300000000000001</v>
      </c>
      <c r="CL12" s="15">
        <v>5.0540000000000002E-2</v>
      </c>
      <c r="CM12" s="15">
        <v>0</v>
      </c>
      <c r="CN12" s="15">
        <v>0</v>
      </c>
      <c r="CO12" s="15">
        <v>37.730899999999998</v>
      </c>
      <c r="CP12" s="15">
        <v>48.703989999999997</v>
      </c>
      <c r="CQ12" s="15">
        <v>0</v>
      </c>
      <c r="CR12" s="15">
        <v>0</v>
      </c>
      <c r="CS12" s="15">
        <v>0.16700000000000001</v>
      </c>
      <c r="CT12" s="15">
        <v>5.3089999999999998E-2</v>
      </c>
      <c r="CU12" s="15">
        <v>0</v>
      </c>
      <c r="CV12" s="15">
        <v>0</v>
      </c>
      <c r="CW12" s="15">
        <v>37.730899999999998</v>
      </c>
      <c r="CX12" s="15">
        <v>48.703989999999997</v>
      </c>
      <c r="CY12" s="15">
        <v>0</v>
      </c>
      <c r="CZ12" s="15">
        <v>0</v>
      </c>
      <c r="DA12" s="15">
        <v>0.254</v>
      </c>
      <c r="DB12" s="15">
        <v>0.76909000000000005</v>
      </c>
      <c r="DC12" s="15">
        <v>0</v>
      </c>
      <c r="DD12" s="15">
        <v>0</v>
      </c>
      <c r="DE12" s="15">
        <v>37.730899999999998</v>
      </c>
      <c r="DF12" s="15">
        <v>48.703989999999997</v>
      </c>
      <c r="DG12" s="15">
        <v>0</v>
      </c>
      <c r="DH12" s="15">
        <v>0</v>
      </c>
      <c r="DI12" s="15">
        <v>0.254</v>
      </c>
      <c r="DJ12" s="15">
        <v>0.76909000000000005</v>
      </c>
      <c r="DK12" s="15">
        <v>0</v>
      </c>
      <c r="DL12" s="15">
        <v>0</v>
      </c>
      <c r="DM12" s="15">
        <v>52.730899999999998</v>
      </c>
      <c r="DN12" s="15">
        <v>69.703990000000005</v>
      </c>
      <c r="DO12" s="15">
        <v>0</v>
      </c>
      <c r="DP12" s="15">
        <v>0</v>
      </c>
      <c r="DQ12" s="15">
        <v>0.28599999999999998</v>
      </c>
      <c r="DR12" s="15">
        <v>0.78847999999999996</v>
      </c>
      <c r="DS12" s="15">
        <v>0</v>
      </c>
      <c r="DT12" s="15">
        <v>0</v>
      </c>
      <c r="DU12" s="15">
        <v>52.730899999999998</v>
      </c>
      <c r="DV12" s="15">
        <v>69.703990000000005</v>
      </c>
      <c r="DW12" s="15">
        <v>0</v>
      </c>
      <c r="DX12" s="15">
        <v>0</v>
      </c>
      <c r="DY12" s="15">
        <v>0.29399999999999998</v>
      </c>
      <c r="DZ12" s="15">
        <v>0.79337999999999997</v>
      </c>
      <c r="EA12" s="15">
        <v>0</v>
      </c>
      <c r="EB12" s="15">
        <v>0</v>
      </c>
      <c r="EC12" s="15">
        <v>52.730899999999998</v>
      </c>
      <c r="ED12" s="15">
        <v>69.703990000000005</v>
      </c>
      <c r="EE12" s="15">
        <v>0</v>
      </c>
      <c r="EF12" s="15">
        <v>0</v>
      </c>
      <c r="EG12" s="15">
        <v>0.29399999999999998</v>
      </c>
      <c r="EH12" s="15">
        <v>0.79337999999999997</v>
      </c>
      <c r="EI12" s="15">
        <v>0</v>
      </c>
      <c r="EJ12" s="15">
        <v>0</v>
      </c>
      <c r="EK12" s="15">
        <v>68.855900000000005</v>
      </c>
      <c r="EL12" s="15">
        <v>98.71199</v>
      </c>
      <c r="EM12" s="15">
        <v>0</v>
      </c>
      <c r="EN12" s="15">
        <v>0</v>
      </c>
      <c r="EO12" s="15">
        <v>0.29399999999999998</v>
      </c>
      <c r="EP12" s="15">
        <v>0.79337999999999997</v>
      </c>
      <c r="EQ12" s="15">
        <v>0</v>
      </c>
      <c r="ER12" s="15">
        <v>0</v>
      </c>
      <c r="ES12" s="15">
        <v>0</v>
      </c>
      <c r="ET12" s="15">
        <v>0</v>
      </c>
      <c r="EU12" s="15">
        <v>0</v>
      </c>
      <c r="EV12" s="15">
        <v>0</v>
      </c>
      <c r="EW12" s="15">
        <v>0</v>
      </c>
      <c r="EX12" s="15">
        <v>0</v>
      </c>
      <c r="EY12" s="15">
        <v>0</v>
      </c>
      <c r="EZ12" s="15">
        <v>0</v>
      </c>
      <c r="FA12" s="15">
        <v>0.03</v>
      </c>
      <c r="FB12" s="15">
        <v>1.6999999999999999E-3</v>
      </c>
      <c r="FC12" s="15">
        <v>0</v>
      </c>
      <c r="FD12" s="15">
        <v>0</v>
      </c>
      <c r="FE12" s="15">
        <v>0</v>
      </c>
      <c r="FF12" s="15">
        <v>0</v>
      </c>
      <c r="FG12" s="15">
        <v>0</v>
      </c>
      <c r="FH12" s="15">
        <v>0</v>
      </c>
      <c r="FI12" s="15">
        <v>0.1</v>
      </c>
      <c r="FJ12" s="15">
        <v>1.223E-2</v>
      </c>
      <c r="FK12" s="15">
        <v>0</v>
      </c>
      <c r="FL12" s="15">
        <v>0</v>
      </c>
      <c r="FM12" s="15">
        <v>0</v>
      </c>
      <c r="FN12" s="15">
        <v>0</v>
      </c>
      <c r="FO12" s="15">
        <v>0</v>
      </c>
      <c r="FP12" s="15">
        <v>0</v>
      </c>
      <c r="FQ12" s="15">
        <v>0.129</v>
      </c>
      <c r="FR12" s="15">
        <v>2.9600000000000001E-2</v>
      </c>
      <c r="FS12" s="15">
        <v>0</v>
      </c>
      <c r="FT12" s="15">
        <v>0</v>
      </c>
      <c r="FU12" s="15">
        <v>0</v>
      </c>
      <c r="FV12" s="15">
        <v>0</v>
      </c>
    </row>
    <row r="13" spans="1:178" ht="44.25" customHeight="1">
      <c r="A13" s="11" t="s">
        <v>6</v>
      </c>
      <c r="B13" s="13" t="s">
        <v>141</v>
      </c>
      <c r="C13" s="6">
        <v>0</v>
      </c>
      <c r="D13" s="6">
        <v>0</v>
      </c>
      <c r="E13" s="6">
        <v>224.24946</v>
      </c>
      <c r="F13" s="6">
        <v>380.92081000000002</v>
      </c>
      <c r="G13" s="7">
        <v>94.360619999999997</v>
      </c>
      <c r="H13" s="7">
        <v>97.101730000000003</v>
      </c>
      <c r="I13" s="7">
        <v>307.40082999999998</v>
      </c>
      <c r="J13" s="7">
        <v>386.4289</v>
      </c>
      <c r="K13" s="8">
        <v>0</v>
      </c>
      <c r="L13" s="8">
        <v>0</v>
      </c>
      <c r="M13" s="8">
        <v>313.43472000000003</v>
      </c>
      <c r="N13" s="8">
        <v>352.33213000000001</v>
      </c>
      <c r="O13" s="8">
        <v>2518.2380800000001</v>
      </c>
      <c r="P13" s="8">
        <v>2753.3606300000001</v>
      </c>
      <c r="Q13" s="8">
        <v>2651.8372899999999</v>
      </c>
      <c r="R13" s="8">
        <v>3821.4680499999999</v>
      </c>
      <c r="S13" s="8">
        <v>4447.2016000000003</v>
      </c>
      <c r="T13" s="8">
        <v>6666.6432500000001</v>
      </c>
      <c r="U13" s="8">
        <v>8323.1729300000006</v>
      </c>
      <c r="V13" s="8">
        <v>10766.0723</v>
      </c>
      <c r="W13" s="8">
        <v>656.22924999999998</v>
      </c>
      <c r="X13" s="8">
        <v>638.26405999999997</v>
      </c>
      <c r="Y13" s="8">
        <v>3233.4526000000001</v>
      </c>
      <c r="Z13" s="8">
        <v>4144.2464</v>
      </c>
      <c r="AA13" s="8">
        <v>229.44200000000001</v>
      </c>
      <c r="AB13" s="8">
        <v>173.28899999999999</v>
      </c>
      <c r="AC13" s="8">
        <v>426.40269999999998</v>
      </c>
      <c r="AD13" s="8">
        <v>584.67971</v>
      </c>
      <c r="AE13" s="7">
        <v>76</v>
      </c>
      <c r="AF13" s="7">
        <v>52.89</v>
      </c>
      <c r="AG13" s="7">
        <v>448.33197000000001</v>
      </c>
      <c r="AH13" s="7">
        <v>788.43399999999997</v>
      </c>
      <c r="AI13" s="7">
        <v>76</v>
      </c>
      <c r="AJ13" s="7">
        <v>52.89</v>
      </c>
      <c r="AK13" s="7">
        <v>448.33197000000001</v>
      </c>
      <c r="AL13" s="7">
        <v>788.43399999999997</v>
      </c>
      <c r="AM13" s="15">
        <v>0</v>
      </c>
      <c r="AN13" s="15">
        <v>0</v>
      </c>
      <c r="AO13" s="15">
        <v>317.65165000000002</v>
      </c>
      <c r="AP13" s="15">
        <v>516.05092000000002</v>
      </c>
      <c r="AQ13" s="15">
        <v>38</v>
      </c>
      <c r="AR13" s="15">
        <v>30.3705</v>
      </c>
      <c r="AS13" s="15">
        <v>310.88574</v>
      </c>
      <c r="AT13" s="15">
        <v>516.07722000000001</v>
      </c>
      <c r="AU13" s="15">
        <v>152</v>
      </c>
      <c r="AV13" s="15">
        <v>100.07984</v>
      </c>
      <c r="AW13" s="15">
        <v>1521.21686</v>
      </c>
      <c r="AX13" s="15">
        <v>3947.9584799999998</v>
      </c>
      <c r="AY13" s="15">
        <v>0</v>
      </c>
      <c r="AZ13" s="15">
        <v>0</v>
      </c>
      <c r="BA13" s="15">
        <v>118.73220000000001</v>
      </c>
      <c r="BB13" s="15">
        <v>68.614410000000007</v>
      </c>
      <c r="BC13" s="15">
        <v>0</v>
      </c>
      <c r="BD13" s="15">
        <v>0</v>
      </c>
      <c r="BE13" s="15">
        <v>105.06836</v>
      </c>
      <c r="BF13" s="15">
        <v>165.16621000000001</v>
      </c>
      <c r="BG13" s="15">
        <v>38</v>
      </c>
      <c r="BH13" s="15">
        <v>34.689</v>
      </c>
      <c r="BI13" s="15">
        <v>171.28792000000001</v>
      </c>
      <c r="BJ13" s="15">
        <v>90.3249</v>
      </c>
      <c r="BK13" s="15">
        <v>0</v>
      </c>
      <c r="BL13" s="15">
        <v>0</v>
      </c>
      <c r="BM13" s="15">
        <v>234.53290000000001</v>
      </c>
      <c r="BN13" s="15">
        <v>361.96271000000002</v>
      </c>
      <c r="BO13" s="15">
        <v>76</v>
      </c>
      <c r="BP13" s="15">
        <v>67.710840000000005</v>
      </c>
      <c r="BQ13" s="15">
        <v>181.28119000000001</v>
      </c>
      <c r="BR13" s="15">
        <v>124.22842</v>
      </c>
      <c r="BS13" s="15">
        <v>0</v>
      </c>
      <c r="BT13" s="15">
        <v>0</v>
      </c>
      <c r="BU13" s="15">
        <v>297.24770999999998</v>
      </c>
      <c r="BV13" s="15">
        <v>440.94630999999998</v>
      </c>
      <c r="BW13" s="15">
        <v>76</v>
      </c>
      <c r="BX13" s="15">
        <v>67.710840000000005</v>
      </c>
      <c r="BY13" s="15">
        <v>247.75326999999999</v>
      </c>
      <c r="BZ13" s="15">
        <v>195.53608</v>
      </c>
      <c r="CA13" s="15">
        <v>0</v>
      </c>
      <c r="CB13" s="15">
        <v>0</v>
      </c>
      <c r="CC13" s="15">
        <v>387.12484000000001</v>
      </c>
      <c r="CD13" s="15">
        <v>584.85307999999998</v>
      </c>
      <c r="CE13" s="15">
        <v>76</v>
      </c>
      <c r="CF13" s="15">
        <v>67.710840000000005</v>
      </c>
      <c r="CG13" s="15">
        <v>455.64211</v>
      </c>
      <c r="CH13" s="15">
        <v>2766.05449</v>
      </c>
      <c r="CI13" s="15">
        <v>0</v>
      </c>
      <c r="CJ13" s="15">
        <v>0</v>
      </c>
      <c r="CK13" s="15">
        <v>493.72599000000002</v>
      </c>
      <c r="CL13" s="15">
        <v>724.7672</v>
      </c>
      <c r="CM13" s="25">
        <v>95</v>
      </c>
      <c r="CN13" s="25">
        <v>76.411839999999998</v>
      </c>
      <c r="CO13" s="15">
        <v>641.44926999999996</v>
      </c>
      <c r="CP13" s="15">
        <v>2927.7284199999999</v>
      </c>
      <c r="CQ13" s="15">
        <v>0</v>
      </c>
      <c r="CR13" s="15">
        <v>0</v>
      </c>
      <c r="CS13" s="15">
        <v>763.99473</v>
      </c>
      <c r="CT13" s="15">
        <v>1165.5111400000001</v>
      </c>
      <c r="CU13" s="15">
        <v>114</v>
      </c>
      <c r="CV13" s="15">
        <v>85.044839999999994</v>
      </c>
      <c r="CW13" s="15">
        <v>766.94087000000002</v>
      </c>
      <c r="CX13" s="15">
        <v>3073.84789</v>
      </c>
      <c r="CY13" s="15">
        <v>0</v>
      </c>
      <c r="CZ13" s="15">
        <v>0</v>
      </c>
      <c r="DA13" s="15">
        <v>864.84955000000002</v>
      </c>
      <c r="DB13" s="15">
        <v>1355.8320799999999</v>
      </c>
      <c r="DC13" s="15">
        <v>152</v>
      </c>
      <c r="DD13" s="15">
        <v>100.07984</v>
      </c>
      <c r="DE13" s="15">
        <v>937.91557999999998</v>
      </c>
      <c r="DF13" s="15">
        <v>3228.2764000000002</v>
      </c>
      <c r="DG13" s="15">
        <v>38</v>
      </c>
      <c r="DH13" s="15">
        <v>25.163</v>
      </c>
      <c r="DI13" s="15">
        <v>981.38103000000001</v>
      </c>
      <c r="DJ13" s="15">
        <v>1554.22415</v>
      </c>
      <c r="DK13" s="15">
        <v>152</v>
      </c>
      <c r="DL13" s="15">
        <v>100.07984</v>
      </c>
      <c r="DM13" s="15">
        <v>1131.9830199999999</v>
      </c>
      <c r="DN13" s="15">
        <v>3420.7277600000002</v>
      </c>
      <c r="DO13" s="15">
        <v>38</v>
      </c>
      <c r="DP13" s="15">
        <v>25.163</v>
      </c>
      <c r="DQ13" s="15">
        <v>1192.76127</v>
      </c>
      <c r="DR13" s="15">
        <v>1948.5662500000001</v>
      </c>
      <c r="DS13" s="15">
        <v>152</v>
      </c>
      <c r="DT13" s="15">
        <v>100.07984</v>
      </c>
      <c r="DU13" s="15">
        <v>1287.8698400000001</v>
      </c>
      <c r="DV13" s="15">
        <v>3618.0261999999998</v>
      </c>
      <c r="DW13" s="15">
        <v>38</v>
      </c>
      <c r="DX13" s="15">
        <v>25.163</v>
      </c>
      <c r="DY13" s="15">
        <v>1376.7910999999999</v>
      </c>
      <c r="DZ13" s="15">
        <v>2307.1080299999999</v>
      </c>
      <c r="EA13" s="15">
        <v>152</v>
      </c>
      <c r="EB13" s="15">
        <v>100.07984</v>
      </c>
      <c r="EC13" s="15">
        <v>1423.87869</v>
      </c>
      <c r="ED13" s="15">
        <v>3834.2563100000002</v>
      </c>
      <c r="EE13" s="15">
        <v>38</v>
      </c>
      <c r="EF13" s="15">
        <v>25.163</v>
      </c>
      <c r="EG13" s="15">
        <v>1769.6799100000001</v>
      </c>
      <c r="EH13" s="15">
        <v>3020.2525700000001</v>
      </c>
      <c r="EI13" s="15">
        <v>152</v>
      </c>
      <c r="EJ13" s="15">
        <v>100.07984</v>
      </c>
      <c r="EK13" s="15">
        <v>1521.21686</v>
      </c>
      <c r="EL13" s="15">
        <v>3947.9584799999998</v>
      </c>
      <c r="EM13" s="15">
        <v>38</v>
      </c>
      <c r="EN13" s="15">
        <v>25.163</v>
      </c>
      <c r="EO13" s="15">
        <v>2027.1665599999999</v>
      </c>
      <c r="EP13" s="15">
        <v>3424.90094</v>
      </c>
      <c r="EQ13" s="15">
        <v>0</v>
      </c>
      <c r="ER13" s="15">
        <v>0</v>
      </c>
      <c r="ES13" s="15">
        <v>105.72235999999999</v>
      </c>
      <c r="ET13" s="15">
        <v>165.16621000000001</v>
      </c>
      <c r="EU13" s="15">
        <v>0</v>
      </c>
      <c r="EV13" s="15">
        <v>0</v>
      </c>
      <c r="EW13" s="15">
        <v>47.333660000000002</v>
      </c>
      <c r="EX13" s="15">
        <v>86.974000000000004</v>
      </c>
      <c r="EY13" s="15">
        <v>0</v>
      </c>
      <c r="EZ13" s="15">
        <v>0</v>
      </c>
      <c r="FA13" s="15">
        <v>235.18690000000001</v>
      </c>
      <c r="FB13" s="15">
        <v>361.96271000000002</v>
      </c>
      <c r="FC13" s="15">
        <v>0</v>
      </c>
      <c r="FD13" s="15">
        <v>0</v>
      </c>
      <c r="FE13" s="15">
        <v>103.84856000000001</v>
      </c>
      <c r="FF13" s="15">
        <v>974.42411000000004</v>
      </c>
      <c r="FG13" s="15">
        <v>0</v>
      </c>
      <c r="FH13" s="15">
        <v>0</v>
      </c>
      <c r="FI13" s="15">
        <v>297.90170999999998</v>
      </c>
      <c r="FJ13" s="15">
        <v>440.94630999999998</v>
      </c>
      <c r="FK13" s="15">
        <v>0</v>
      </c>
      <c r="FL13" s="15">
        <v>0</v>
      </c>
      <c r="FM13" s="15">
        <v>228.82768999999999</v>
      </c>
      <c r="FN13" s="15">
        <v>1164.3672999999999</v>
      </c>
      <c r="FO13" s="15">
        <v>0</v>
      </c>
      <c r="FP13" s="15">
        <v>0</v>
      </c>
      <c r="FQ13" s="15">
        <v>387.77884</v>
      </c>
      <c r="FR13" s="15">
        <v>584.85307999999998</v>
      </c>
      <c r="FS13" s="15">
        <v>0</v>
      </c>
      <c r="FT13" s="15">
        <v>0</v>
      </c>
      <c r="FU13" s="15">
        <v>340.51749999999998</v>
      </c>
      <c r="FV13" s="15">
        <v>1413.9754399999999</v>
      </c>
    </row>
    <row r="14" spans="1:178" ht="22.5">
      <c r="A14" s="11" t="s">
        <v>7</v>
      </c>
      <c r="B14" s="13" t="s">
        <v>142</v>
      </c>
      <c r="C14" s="6">
        <v>0</v>
      </c>
      <c r="D14" s="6">
        <v>0</v>
      </c>
      <c r="E14" s="6">
        <v>0.38601999999999997</v>
      </c>
      <c r="F14" s="6">
        <v>3.5125799999999998</v>
      </c>
      <c r="G14" s="7">
        <v>0</v>
      </c>
      <c r="H14" s="7">
        <v>0</v>
      </c>
      <c r="I14" s="7">
        <v>9.8027999999999995</v>
      </c>
      <c r="J14" s="7">
        <v>30.357189999999999</v>
      </c>
      <c r="K14" s="8">
        <v>0</v>
      </c>
      <c r="L14" s="8">
        <v>0</v>
      </c>
      <c r="M14" s="8">
        <v>13.55447</v>
      </c>
      <c r="N14" s="8">
        <v>49.626010000000001</v>
      </c>
      <c r="O14" s="8">
        <v>0</v>
      </c>
      <c r="P14" s="8">
        <v>0</v>
      </c>
      <c r="Q14" s="8">
        <v>7.3109999999999999</v>
      </c>
      <c r="R14" s="8">
        <v>15.956379999999999</v>
      </c>
      <c r="S14" s="8">
        <v>0</v>
      </c>
      <c r="T14" s="8">
        <v>0</v>
      </c>
      <c r="U14" s="8">
        <v>2.2210000000000001</v>
      </c>
      <c r="V14" s="8">
        <v>6.6408399999999999</v>
      </c>
      <c r="W14" s="8">
        <v>0</v>
      </c>
      <c r="X14" s="8">
        <v>0</v>
      </c>
      <c r="Y14" s="8">
        <v>3.0000000000000001E-3</v>
      </c>
      <c r="Z14" s="8">
        <v>0.30686999999999998</v>
      </c>
      <c r="AA14" s="8">
        <v>0</v>
      </c>
      <c r="AB14" s="8">
        <v>0</v>
      </c>
      <c r="AC14" s="8">
        <v>0</v>
      </c>
      <c r="AD14" s="8">
        <v>0</v>
      </c>
      <c r="AE14" s="7">
        <v>0</v>
      </c>
      <c r="AF14" s="7">
        <v>0</v>
      </c>
      <c r="AG14" s="7">
        <v>0</v>
      </c>
      <c r="AH14" s="7">
        <v>0</v>
      </c>
      <c r="AI14" s="7">
        <v>0</v>
      </c>
      <c r="AJ14" s="7">
        <v>0</v>
      </c>
      <c r="AK14" s="7">
        <v>0</v>
      </c>
      <c r="AL14" s="7">
        <v>0</v>
      </c>
      <c r="AM14" s="15">
        <v>0</v>
      </c>
      <c r="AN14" s="15">
        <v>0</v>
      </c>
      <c r="AO14" s="15">
        <v>2.5139999999999999E-2</v>
      </c>
      <c r="AP14" s="15">
        <v>0.16797999999999999</v>
      </c>
      <c r="AQ14" s="15">
        <v>0</v>
      </c>
      <c r="AR14" s="15">
        <v>0</v>
      </c>
      <c r="AS14" s="15">
        <v>2.5139999999999999E-2</v>
      </c>
      <c r="AT14" s="15">
        <v>0.16797999999999999</v>
      </c>
      <c r="AU14" s="15">
        <v>0</v>
      </c>
      <c r="AV14" s="15">
        <v>0</v>
      </c>
      <c r="AW14" s="15">
        <v>0.43413000000000002</v>
      </c>
      <c r="AX14" s="15">
        <v>2.7997999999999998</v>
      </c>
      <c r="AY14" s="15">
        <v>0</v>
      </c>
      <c r="AZ14" s="15">
        <v>0</v>
      </c>
      <c r="BA14" s="15">
        <v>3.1489999999999997E-2</v>
      </c>
      <c r="BB14" s="15">
        <v>0.20201</v>
      </c>
      <c r="BC14" s="15">
        <v>0</v>
      </c>
      <c r="BD14" s="15">
        <v>0</v>
      </c>
      <c r="BE14" s="15">
        <v>17.97016</v>
      </c>
      <c r="BF14" s="15">
        <v>33.857129999999998</v>
      </c>
      <c r="BG14" s="15">
        <v>0</v>
      </c>
      <c r="BH14" s="15">
        <v>0</v>
      </c>
      <c r="BI14" s="15">
        <v>8.1089999999999995E-2</v>
      </c>
      <c r="BJ14" s="15">
        <v>0.52925</v>
      </c>
      <c r="BK14" s="15">
        <v>0</v>
      </c>
      <c r="BL14" s="15">
        <v>0</v>
      </c>
      <c r="BM14" s="15">
        <v>18.007580000000001</v>
      </c>
      <c r="BN14" s="15">
        <v>34.105849999999997</v>
      </c>
      <c r="BO14" s="15">
        <v>0</v>
      </c>
      <c r="BP14" s="15">
        <v>0</v>
      </c>
      <c r="BQ14" s="15">
        <v>0.15487000000000001</v>
      </c>
      <c r="BR14" s="15">
        <v>1.01186</v>
      </c>
      <c r="BS14" s="15">
        <v>0</v>
      </c>
      <c r="BT14" s="15">
        <v>0</v>
      </c>
      <c r="BU14" s="15">
        <v>52.872729999999997</v>
      </c>
      <c r="BV14" s="15">
        <v>109.61485</v>
      </c>
      <c r="BW14" s="15">
        <v>0</v>
      </c>
      <c r="BX14" s="15">
        <v>0</v>
      </c>
      <c r="BY14" s="15">
        <v>0.19344</v>
      </c>
      <c r="BZ14" s="15">
        <v>1.25719</v>
      </c>
      <c r="CA14" s="15">
        <v>0</v>
      </c>
      <c r="CB14" s="15">
        <v>0</v>
      </c>
      <c r="CC14" s="15">
        <v>66.812430000000006</v>
      </c>
      <c r="CD14" s="15">
        <v>140.30017000000001</v>
      </c>
      <c r="CE14" s="15">
        <v>0</v>
      </c>
      <c r="CF14" s="15">
        <v>0</v>
      </c>
      <c r="CG14" s="15">
        <v>0.27693000000000001</v>
      </c>
      <c r="CH14" s="15">
        <v>1.8142199999999999</v>
      </c>
      <c r="CI14" s="15">
        <v>0</v>
      </c>
      <c r="CJ14" s="15">
        <v>0</v>
      </c>
      <c r="CK14" s="15">
        <v>114.74848</v>
      </c>
      <c r="CL14" s="15">
        <v>253.96495999999999</v>
      </c>
      <c r="CM14" s="15">
        <v>0</v>
      </c>
      <c r="CN14" s="15">
        <v>0</v>
      </c>
      <c r="CO14" s="15">
        <v>0.27693000000000001</v>
      </c>
      <c r="CP14" s="15">
        <v>1.8142199999999999</v>
      </c>
      <c r="CQ14" s="15">
        <v>0</v>
      </c>
      <c r="CR14" s="15">
        <v>0</v>
      </c>
      <c r="CS14" s="15">
        <v>165.80951999999999</v>
      </c>
      <c r="CT14" s="15">
        <v>381.13078999999999</v>
      </c>
      <c r="CU14" s="15">
        <v>0</v>
      </c>
      <c r="CV14" s="15">
        <v>0</v>
      </c>
      <c r="CW14" s="15">
        <v>0.27693000000000001</v>
      </c>
      <c r="CX14" s="15">
        <v>1.8142199999999999</v>
      </c>
      <c r="CY14" s="15">
        <v>0</v>
      </c>
      <c r="CZ14" s="15">
        <v>0</v>
      </c>
      <c r="DA14" s="15">
        <v>205.69233</v>
      </c>
      <c r="DB14" s="15">
        <v>484.08686999999998</v>
      </c>
      <c r="DC14" s="15">
        <v>0</v>
      </c>
      <c r="DD14" s="15">
        <v>0</v>
      </c>
      <c r="DE14" s="15">
        <v>0.31413000000000002</v>
      </c>
      <c r="DF14" s="15">
        <v>2.0698400000000001</v>
      </c>
      <c r="DG14" s="15">
        <v>0</v>
      </c>
      <c r="DH14" s="15">
        <v>0</v>
      </c>
      <c r="DI14" s="15">
        <v>237.5932</v>
      </c>
      <c r="DJ14" s="15">
        <v>568.91835000000003</v>
      </c>
      <c r="DK14" s="15">
        <v>0</v>
      </c>
      <c r="DL14" s="15">
        <v>0</v>
      </c>
      <c r="DM14" s="15">
        <v>0.31413000000000002</v>
      </c>
      <c r="DN14" s="15">
        <v>2.0698400000000001</v>
      </c>
      <c r="DO14" s="15">
        <v>0</v>
      </c>
      <c r="DP14" s="15">
        <v>0</v>
      </c>
      <c r="DQ14" s="15">
        <v>279.66825999999998</v>
      </c>
      <c r="DR14" s="15">
        <v>676.21118999999999</v>
      </c>
      <c r="DS14" s="15">
        <v>0</v>
      </c>
      <c r="DT14" s="15">
        <v>0</v>
      </c>
      <c r="DU14" s="15">
        <v>0.43413000000000002</v>
      </c>
      <c r="DV14" s="15">
        <v>2.7997999999999998</v>
      </c>
      <c r="DW14" s="15">
        <v>0</v>
      </c>
      <c r="DX14" s="15">
        <v>0</v>
      </c>
      <c r="DY14" s="15">
        <v>279.72106000000002</v>
      </c>
      <c r="DZ14" s="15">
        <v>676.68877999999995</v>
      </c>
      <c r="EA14" s="15">
        <v>0</v>
      </c>
      <c r="EB14" s="15">
        <v>0</v>
      </c>
      <c r="EC14" s="15">
        <v>0.43413000000000002</v>
      </c>
      <c r="ED14" s="15">
        <v>2.7997999999999998</v>
      </c>
      <c r="EE14" s="15">
        <v>0</v>
      </c>
      <c r="EF14" s="15">
        <v>0</v>
      </c>
      <c r="EG14" s="15">
        <v>371.63234999999997</v>
      </c>
      <c r="EH14" s="15">
        <v>893.25350000000003</v>
      </c>
      <c r="EI14" s="15">
        <v>0</v>
      </c>
      <c r="EJ14" s="15">
        <v>0</v>
      </c>
      <c r="EK14" s="15">
        <v>0.43413000000000002</v>
      </c>
      <c r="EL14" s="15">
        <v>2.7997999999999998</v>
      </c>
      <c r="EM14" s="15">
        <v>0</v>
      </c>
      <c r="EN14" s="15">
        <v>0</v>
      </c>
      <c r="EO14" s="15">
        <v>371.66403000000003</v>
      </c>
      <c r="EP14" s="15">
        <v>893.53880000000004</v>
      </c>
      <c r="EQ14" s="15">
        <v>0</v>
      </c>
      <c r="ER14" s="15">
        <v>0</v>
      </c>
      <c r="ES14" s="15">
        <v>17.97016</v>
      </c>
      <c r="ET14" s="15">
        <v>33.857129999999998</v>
      </c>
      <c r="EU14" s="15">
        <v>0</v>
      </c>
      <c r="EV14" s="15">
        <v>0</v>
      </c>
      <c r="EW14" s="15">
        <v>0</v>
      </c>
      <c r="EX14" s="15">
        <v>0</v>
      </c>
      <c r="EY14" s="15">
        <v>0</v>
      </c>
      <c r="EZ14" s="15">
        <v>0</v>
      </c>
      <c r="FA14" s="15">
        <v>18.007580000000001</v>
      </c>
      <c r="FB14" s="15">
        <v>34.105849999999997</v>
      </c>
      <c r="FC14" s="15">
        <v>0</v>
      </c>
      <c r="FD14" s="15">
        <v>0</v>
      </c>
      <c r="FE14" s="15">
        <v>0</v>
      </c>
      <c r="FF14" s="15">
        <v>0</v>
      </c>
      <c r="FG14" s="15">
        <v>0</v>
      </c>
      <c r="FH14" s="15">
        <v>0</v>
      </c>
      <c r="FI14" s="15">
        <v>52.872729999999997</v>
      </c>
      <c r="FJ14" s="15">
        <v>109.61485</v>
      </c>
      <c r="FK14" s="15">
        <v>0</v>
      </c>
      <c r="FL14" s="15">
        <v>0</v>
      </c>
      <c r="FM14" s="15">
        <v>0.18734999999999999</v>
      </c>
      <c r="FN14" s="15">
        <v>1.6422099999999999</v>
      </c>
      <c r="FO14" s="15">
        <v>0</v>
      </c>
      <c r="FP14" s="15">
        <v>0</v>
      </c>
      <c r="FQ14" s="15">
        <v>66.812430000000006</v>
      </c>
      <c r="FR14" s="15">
        <v>140.30017000000001</v>
      </c>
      <c r="FS14" s="15">
        <v>0</v>
      </c>
      <c r="FT14" s="15">
        <v>0</v>
      </c>
      <c r="FU14" s="15">
        <v>0.18734999999999999</v>
      </c>
      <c r="FV14" s="15">
        <v>1.6422099999999999</v>
      </c>
    </row>
    <row r="15" spans="1:178" ht="66" customHeight="1">
      <c r="A15" s="11" t="s">
        <v>8</v>
      </c>
      <c r="B15" s="13" t="s">
        <v>143</v>
      </c>
      <c r="C15" s="6">
        <v>0</v>
      </c>
      <c r="D15" s="6">
        <v>0</v>
      </c>
      <c r="E15" s="6">
        <v>0</v>
      </c>
      <c r="F15" s="6">
        <v>0</v>
      </c>
      <c r="G15" s="7">
        <v>0</v>
      </c>
      <c r="H15" s="7">
        <v>0</v>
      </c>
      <c r="I15" s="7">
        <v>1.4999999999999999E-2</v>
      </c>
      <c r="J15" s="7">
        <v>3.9E-2</v>
      </c>
      <c r="K15" s="8">
        <v>0</v>
      </c>
      <c r="L15" s="8">
        <v>0</v>
      </c>
      <c r="M15" s="8">
        <v>0</v>
      </c>
      <c r="N15" s="8">
        <v>0</v>
      </c>
      <c r="O15" s="8">
        <v>0</v>
      </c>
      <c r="P15" s="8">
        <v>0</v>
      </c>
      <c r="Q15" s="8">
        <v>0</v>
      </c>
      <c r="R15" s="8">
        <v>0</v>
      </c>
      <c r="S15" s="8">
        <v>0</v>
      </c>
      <c r="T15" s="8">
        <v>0</v>
      </c>
      <c r="U15" s="8">
        <v>5</v>
      </c>
      <c r="V15" s="8">
        <v>1.47</v>
      </c>
      <c r="W15" s="8">
        <v>12.53</v>
      </c>
      <c r="X15" s="8">
        <v>53.960329999999999</v>
      </c>
      <c r="Y15" s="8">
        <v>0</v>
      </c>
      <c r="Z15" s="8">
        <v>0</v>
      </c>
      <c r="AA15" s="8">
        <v>0</v>
      </c>
      <c r="AB15" s="8">
        <v>0</v>
      </c>
      <c r="AC15" s="8">
        <v>0</v>
      </c>
      <c r="AD15" s="8">
        <v>0</v>
      </c>
      <c r="AE15" s="7">
        <v>0</v>
      </c>
      <c r="AF15" s="7">
        <v>0</v>
      </c>
      <c r="AG15" s="7">
        <v>1.9590700000000001</v>
      </c>
      <c r="AH15" s="7">
        <v>2.9456600000000002</v>
      </c>
      <c r="AI15" s="7">
        <v>0</v>
      </c>
      <c r="AJ15" s="7">
        <v>0</v>
      </c>
      <c r="AK15" s="7">
        <v>1.9590700000000001</v>
      </c>
      <c r="AL15" s="7">
        <v>2.9456600000000002</v>
      </c>
      <c r="AM15" s="15">
        <v>0</v>
      </c>
      <c r="AN15" s="15">
        <v>0</v>
      </c>
      <c r="AO15" s="15">
        <v>0</v>
      </c>
      <c r="AP15" s="15">
        <v>0</v>
      </c>
      <c r="AQ15" s="15">
        <v>0</v>
      </c>
      <c r="AR15" s="15">
        <v>0</v>
      </c>
      <c r="AS15" s="15">
        <v>0</v>
      </c>
      <c r="AT15" s="15">
        <v>0</v>
      </c>
      <c r="AU15" s="15">
        <v>0</v>
      </c>
      <c r="AV15" s="15">
        <v>0</v>
      </c>
      <c r="AW15" s="15">
        <v>0</v>
      </c>
      <c r="AX15" s="15">
        <v>0</v>
      </c>
      <c r="AY15" s="15">
        <v>0</v>
      </c>
      <c r="AZ15" s="15">
        <v>0</v>
      </c>
      <c r="BA15" s="15">
        <v>0</v>
      </c>
      <c r="BB15" s="15">
        <v>0</v>
      </c>
      <c r="BC15" s="15">
        <v>0</v>
      </c>
      <c r="BD15" s="15">
        <v>0</v>
      </c>
      <c r="BE15" s="15">
        <v>0</v>
      </c>
      <c r="BF15" s="15">
        <v>0</v>
      </c>
      <c r="BG15" s="15">
        <v>0</v>
      </c>
      <c r="BH15" s="15">
        <v>0</v>
      </c>
      <c r="BI15" s="15">
        <v>0</v>
      </c>
      <c r="BJ15" s="15">
        <v>0</v>
      </c>
      <c r="BK15" s="15">
        <v>0</v>
      </c>
      <c r="BL15" s="15">
        <v>0</v>
      </c>
      <c r="BM15" s="15">
        <v>0</v>
      </c>
      <c r="BN15" s="15">
        <v>0</v>
      </c>
      <c r="BO15" s="15">
        <v>0</v>
      </c>
      <c r="BP15" s="15">
        <v>0</v>
      </c>
      <c r="BQ15" s="15">
        <v>0</v>
      </c>
      <c r="BR15" s="15">
        <v>0</v>
      </c>
      <c r="BS15" s="15">
        <v>0</v>
      </c>
      <c r="BT15" s="15">
        <v>0</v>
      </c>
      <c r="BU15" s="15">
        <v>0</v>
      </c>
      <c r="BV15" s="15">
        <v>0</v>
      </c>
      <c r="BW15" s="15">
        <v>0</v>
      </c>
      <c r="BX15" s="15">
        <v>0</v>
      </c>
      <c r="BY15" s="15">
        <v>0</v>
      </c>
      <c r="BZ15" s="15">
        <v>0</v>
      </c>
      <c r="CA15" s="15">
        <v>0</v>
      </c>
      <c r="CB15" s="15">
        <v>0</v>
      </c>
      <c r="CC15" s="15">
        <v>0</v>
      </c>
      <c r="CD15" s="15">
        <v>0</v>
      </c>
      <c r="CE15" s="15">
        <v>0</v>
      </c>
      <c r="CF15" s="15">
        <v>0</v>
      </c>
      <c r="CG15" s="15">
        <v>0</v>
      </c>
      <c r="CH15" s="15">
        <v>0</v>
      </c>
      <c r="CI15" s="15">
        <v>0</v>
      </c>
      <c r="CJ15" s="15">
        <v>0</v>
      </c>
      <c r="CK15" s="15">
        <v>0</v>
      </c>
      <c r="CL15" s="15">
        <v>0</v>
      </c>
      <c r="CM15" s="15">
        <v>0</v>
      </c>
      <c r="CN15" s="15">
        <v>0</v>
      </c>
      <c r="CO15" s="15">
        <v>0</v>
      </c>
      <c r="CP15" s="15">
        <v>0</v>
      </c>
      <c r="CQ15" s="15">
        <v>0</v>
      </c>
      <c r="CR15" s="15">
        <v>0</v>
      </c>
      <c r="CS15" s="15">
        <v>0</v>
      </c>
      <c r="CT15" s="15">
        <v>0</v>
      </c>
      <c r="CU15" s="15">
        <v>0</v>
      </c>
      <c r="CV15" s="15">
        <v>0</v>
      </c>
      <c r="CW15" s="15">
        <v>0</v>
      </c>
      <c r="CX15" s="15">
        <v>0</v>
      </c>
      <c r="CY15" s="15">
        <v>0</v>
      </c>
      <c r="CZ15" s="15">
        <v>0</v>
      </c>
      <c r="DA15" s="15">
        <v>0</v>
      </c>
      <c r="DB15" s="15">
        <v>0</v>
      </c>
      <c r="DC15" s="15">
        <v>0</v>
      </c>
      <c r="DD15" s="15">
        <v>0</v>
      </c>
      <c r="DE15" s="15">
        <v>0</v>
      </c>
      <c r="DF15" s="15">
        <v>0</v>
      </c>
      <c r="DG15" s="15">
        <v>0</v>
      </c>
      <c r="DH15" s="15">
        <v>0</v>
      </c>
      <c r="DI15" s="15">
        <v>0</v>
      </c>
      <c r="DJ15" s="15">
        <v>0</v>
      </c>
      <c r="DK15" s="15">
        <v>0</v>
      </c>
      <c r="DL15" s="15">
        <v>0</v>
      </c>
      <c r="DM15" s="15">
        <v>0</v>
      </c>
      <c r="DN15" s="15">
        <v>0</v>
      </c>
      <c r="DO15" s="15">
        <v>0</v>
      </c>
      <c r="DP15" s="15">
        <v>0</v>
      </c>
      <c r="DQ15" s="15">
        <v>0</v>
      </c>
      <c r="DR15" s="15">
        <v>0</v>
      </c>
      <c r="DS15" s="15">
        <v>0</v>
      </c>
      <c r="DT15" s="15">
        <v>0</v>
      </c>
      <c r="DU15" s="15">
        <v>0</v>
      </c>
      <c r="DV15" s="15">
        <v>0</v>
      </c>
      <c r="DW15" s="15">
        <v>0</v>
      </c>
      <c r="DX15" s="15">
        <v>0</v>
      </c>
      <c r="DY15" s="15">
        <v>0</v>
      </c>
      <c r="DZ15" s="15">
        <v>0</v>
      </c>
      <c r="EA15" s="15">
        <v>0</v>
      </c>
      <c r="EB15" s="15">
        <v>0</v>
      </c>
      <c r="EC15" s="15">
        <v>0</v>
      </c>
      <c r="ED15" s="15">
        <v>0</v>
      </c>
      <c r="EE15" s="15">
        <v>0</v>
      </c>
      <c r="EF15" s="15">
        <v>0</v>
      </c>
      <c r="EG15" s="15">
        <v>0</v>
      </c>
      <c r="EH15" s="15">
        <v>0</v>
      </c>
      <c r="EI15" s="15">
        <v>0</v>
      </c>
      <c r="EJ15" s="15">
        <v>0</v>
      </c>
      <c r="EK15" s="15">
        <v>0</v>
      </c>
      <c r="EL15" s="15">
        <v>0</v>
      </c>
      <c r="EM15" s="15">
        <v>0</v>
      </c>
      <c r="EN15" s="15">
        <v>0</v>
      </c>
      <c r="EO15" s="15">
        <v>0</v>
      </c>
      <c r="EP15" s="15">
        <v>0</v>
      </c>
      <c r="EQ15" s="15">
        <v>0</v>
      </c>
      <c r="ER15" s="15">
        <v>0</v>
      </c>
      <c r="ES15" s="15">
        <v>0</v>
      </c>
      <c r="ET15" s="15">
        <v>0</v>
      </c>
      <c r="EU15" s="15">
        <v>0</v>
      </c>
      <c r="EV15" s="15">
        <v>0</v>
      </c>
      <c r="EW15" s="15">
        <v>0</v>
      </c>
      <c r="EX15" s="15">
        <v>0</v>
      </c>
      <c r="EY15" s="15">
        <v>0</v>
      </c>
      <c r="EZ15" s="15">
        <v>0</v>
      </c>
      <c r="FA15" s="15">
        <v>0</v>
      </c>
      <c r="FB15" s="15">
        <v>0</v>
      </c>
      <c r="FC15" s="15">
        <v>0</v>
      </c>
      <c r="FD15" s="15">
        <v>0</v>
      </c>
      <c r="FE15" s="15">
        <v>0</v>
      </c>
      <c r="FF15" s="15">
        <v>0</v>
      </c>
      <c r="FG15" s="15">
        <v>0</v>
      </c>
      <c r="FH15" s="15">
        <v>0</v>
      </c>
      <c r="FI15" s="15">
        <v>0</v>
      </c>
      <c r="FJ15" s="15">
        <v>0</v>
      </c>
      <c r="FK15" s="15">
        <v>0</v>
      </c>
      <c r="FL15" s="15">
        <v>0</v>
      </c>
      <c r="FM15" s="15">
        <v>0</v>
      </c>
      <c r="FN15" s="15">
        <v>0</v>
      </c>
      <c r="FO15" s="15">
        <v>0</v>
      </c>
      <c r="FP15" s="15">
        <v>0</v>
      </c>
      <c r="FQ15" s="15">
        <v>0</v>
      </c>
      <c r="FR15" s="15">
        <v>0</v>
      </c>
      <c r="FS15" s="15">
        <v>0</v>
      </c>
      <c r="FT15" s="15">
        <v>0</v>
      </c>
      <c r="FU15" s="15">
        <v>0</v>
      </c>
      <c r="FV15" s="15">
        <v>0</v>
      </c>
    </row>
    <row r="16" spans="1:178" ht="56.25" customHeight="1">
      <c r="A16" s="11" t="s">
        <v>9</v>
      </c>
      <c r="B16" s="13" t="s">
        <v>144</v>
      </c>
      <c r="C16" s="6">
        <v>0</v>
      </c>
      <c r="D16" s="6">
        <v>0</v>
      </c>
      <c r="E16" s="6">
        <v>0</v>
      </c>
      <c r="F16" s="6">
        <v>0</v>
      </c>
      <c r="G16" s="7">
        <v>0</v>
      </c>
      <c r="H16" s="7">
        <v>0</v>
      </c>
      <c r="I16" s="7">
        <v>16.93112</v>
      </c>
      <c r="J16" s="7">
        <v>42.381799999999998</v>
      </c>
      <c r="K16" s="8">
        <v>2.7E-2</v>
      </c>
      <c r="L16" s="8">
        <v>0.32582</v>
      </c>
      <c r="M16" s="8">
        <v>10.86369</v>
      </c>
      <c r="N16" s="8">
        <v>26.835519999999999</v>
      </c>
      <c r="O16" s="8">
        <v>0</v>
      </c>
      <c r="P16" s="8">
        <v>0</v>
      </c>
      <c r="Q16" s="8">
        <v>0</v>
      </c>
      <c r="R16" s="8">
        <v>0</v>
      </c>
      <c r="S16" s="8">
        <v>0</v>
      </c>
      <c r="T16" s="8">
        <v>0</v>
      </c>
      <c r="U16" s="8">
        <v>1.5199199999999999</v>
      </c>
      <c r="V16" s="8">
        <v>6.6344599999999998</v>
      </c>
      <c r="W16" s="8">
        <v>0</v>
      </c>
      <c r="X16" s="8">
        <v>0</v>
      </c>
      <c r="Y16" s="8">
        <v>8.0567200000000003</v>
      </c>
      <c r="Z16" s="8">
        <v>18.485009999999999</v>
      </c>
      <c r="AA16" s="8">
        <v>0</v>
      </c>
      <c r="AB16" s="8">
        <v>0</v>
      </c>
      <c r="AC16" s="8">
        <v>188.87701000000001</v>
      </c>
      <c r="AD16" s="8">
        <v>537.39377000000002</v>
      </c>
      <c r="AE16" s="7">
        <v>0</v>
      </c>
      <c r="AF16" s="7">
        <v>0</v>
      </c>
      <c r="AG16" s="7">
        <v>0.105</v>
      </c>
      <c r="AH16" s="7">
        <v>0.44905</v>
      </c>
      <c r="AI16" s="7">
        <v>0</v>
      </c>
      <c r="AJ16" s="7">
        <v>0</v>
      </c>
      <c r="AK16" s="7">
        <v>0.105</v>
      </c>
      <c r="AL16" s="7">
        <v>0.44905</v>
      </c>
      <c r="AM16" s="15">
        <v>0</v>
      </c>
      <c r="AN16" s="15">
        <v>0</v>
      </c>
      <c r="AO16" s="15">
        <v>0.16838</v>
      </c>
      <c r="AP16" s="15">
        <v>0.75790999999999997</v>
      </c>
      <c r="AQ16" s="15">
        <v>0</v>
      </c>
      <c r="AR16" s="15">
        <v>0</v>
      </c>
      <c r="AS16" s="15">
        <v>0.16838</v>
      </c>
      <c r="AT16" s="15">
        <v>0.75790999999999997</v>
      </c>
      <c r="AU16" s="15">
        <v>0</v>
      </c>
      <c r="AV16" s="15">
        <v>0</v>
      </c>
      <c r="AW16" s="15">
        <v>2.0430000000000001</v>
      </c>
      <c r="AX16" s="15">
        <v>11.85051</v>
      </c>
      <c r="AY16" s="15">
        <v>0</v>
      </c>
      <c r="AZ16" s="15">
        <v>0</v>
      </c>
      <c r="BA16" s="15">
        <v>0</v>
      </c>
      <c r="BB16" s="15">
        <v>0</v>
      </c>
      <c r="BC16" s="15">
        <v>0</v>
      </c>
      <c r="BD16" s="15">
        <v>0</v>
      </c>
      <c r="BE16" s="15">
        <v>1.4550000000000001</v>
      </c>
      <c r="BF16" s="15">
        <v>7.7473000000000001</v>
      </c>
      <c r="BG16" s="15">
        <v>0</v>
      </c>
      <c r="BH16" s="15">
        <v>0</v>
      </c>
      <c r="BI16" s="15">
        <v>0</v>
      </c>
      <c r="BJ16" s="15">
        <v>0</v>
      </c>
      <c r="BK16" s="15">
        <v>0</v>
      </c>
      <c r="BL16" s="15">
        <v>0</v>
      </c>
      <c r="BM16" s="15">
        <v>2.5865</v>
      </c>
      <c r="BN16" s="15">
        <v>14.558680000000001</v>
      </c>
      <c r="BO16" s="15">
        <v>0</v>
      </c>
      <c r="BP16" s="15">
        <v>0</v>
      </c>
      <c r="BQ16" s="15">
        <v>0</v>
      </c>
      <c r="BR16" s="15">
        <v>0</v>
      </c>
      <c r="BS16" s="15">
        <v>0</v>
      </c>
      <c r="BT16" s="15">
        <v>0</v>
      </c>
      <c r="BU16" s="15">
        <v>2.5865</v>
      </c>
      <c r="BV16" s="15">
        <v>14.558680000000001</v>
      </c>
      <c r="BW16" s="15">
        <v>0</v>
      </c>
      <c r="BX16" s="15">
        <v>0</v>
      </c>
      <c r="BY16" s="15">
        <v>0</v>
      </c>
      <c r="BZ16" s="15">
        <v>0</v>
      </c>
      <c r="CA16" s="15">
        <v>0</v>
      </c>
      <c r="CB16" s="15">
        <v>0</v>
      </c>
      <c r="CC16" s="15">
        <v>3.1265000000000001</v>
      </c>
      <c r="CD16" s="15">
        <v>18.271239999999999</v>
      </c>
      <c r="CE16" s="15">
        <v>0</v>
      </c>
      <c r="CF16" s="15">
        <v>0</v>
      </c>
      <c r="CG16" s="15">
        <v>0</v>
      </c>
      <c r="CH16" s="15">
        <v>0</v>
      </c>
      <c r="CI16" s="15">
        <v>0</v>
      </c>
      <c r="CJ16" s="15">
        <v>0</v>
      </c>
      <c r="CK16" s="15">
        <v>4.2184999999999997</v>
      </c>
      <c r="CL16" s="15">
        <v>25.816759999999999</v>
      </c>
      <c r="CM16" s="15">
        <v>0</v>
      </c>
      <c r="CN16" s="15">
        <v>0</v>
      </c>
      <c r="CO16" s="15">
        <v>0</v>
      </c>
      <c r="CP16" s="15">
        <v>0</v>
      </c>
      <c r="CQ16" s="15">
        <v>0</v>
      </c>
      <c r="CR16" s="15">
        <v>0</v>
      </c>
      <c r="CS16" s="15">
        <v>5.431</v>
      </c>
      <c r="CT16" s="15">
        <v>34.378189999999996</v>
      </c>
      <c r="CU16" s="15">
        <v>0</v>
      </c>
      <c r="CV16" s="15">
        <v>0</v>
      </c>
      <c r="CW16" s="15">
        <v>0.78300000000000003</v>
      </c>
      <c r="CX16" s="15">
        <v>4.6325200000000004</v>
      </c>
      <c r="CY16" s="15">
        <v>0</v>
      </c>
      <c r="CZ16" s="15">
        <v>0</v>
      </c>
      <c r="DA16" s="15">
        <v>6.5834999999999999</v>
      </c>
      <c r="DB16" s="15">
        <v>42.562530000000002</v>
      </c>
      <c r="DC16" s="15">
        <v>0</v>
      </c>
      <c r="DD16" s="15">
        <v>0</v>
      </c>
      <c r="DE16" s="15">
        <v>0.78300000000000003</v>
      </c>
      <c r="DF16" s="15">
        <v>4.6325200000000004</v>
      </c>
      <c r="DG16" s="15">
        <v>0</v>
      </c>
      <c r="DH16" s="15">
        <v>0</v>
      </c>
      <c r="DI16" s="15">
        <v>6.5834999999999999</v>
      </c>
      <c r="DJ16" s="15">
        <v>42.562530000000002</v>
      </c>
      <c r="DK16" s="15">
        <v>0</v>
      </c>
      <c r="DL16" s="15">
        <v>0</v>
      </c>
      <c r="DM16" s="15">
        <v>1.2015</v>
      </c>
      <c r="DN16" s="15">
        <v>6.9962900000000001</v>
      </c>
      <c r="DO16" s="15">
        <v>0</v>
      </c>
      <c r="DP16" s="15">
        <v>0</v>
      </c>
      <c r="DQ16" s="15">
        <v>7.16</v>
      </c>
      <c r="DR16" s="15">
        <v>46.32741</v>
      </c>
      <c r="DS16" s="15">
        <v>0</v>
      </c>
      <c r="DT16" s="15">
        <v>0</v>
      </c>
      <c r="DU16" s="15">
        <v>2.0430000000000001</v>
      </c>
      <c r="DV16" s="15">
        <v>11.85051</v>
      </c>
      <c r="DW16" s="15">
        <v>0</v>
      </c>
      <c r="DX16" s="15">
        <v>0</v>
      </c>
      <c r="DY16" s="15">
        <v>9.4655000000000005</v>
      </c>
      <c r="DZ16" s="15">
        <v>61.482909999999997</v>
      </c>
      <c r="EA16" s="15">
        <v>0</v>
      </c>
      <c r="EB16" s="15">
        <v>0</v>
      </c>
      <c r="EC16" s="15">
        <v>2.0430000000000001</v>
      </c>
      <c r="ED16" s="15">
        <v>11.85051</v>
      </c>
      <c r="EE16" s="15">
        <v>0</v>
      </c>
      <c r="EF16" s="15">
        <v>0</v>
      </c>
      <c r="EG16" s="15">
        <v>10.618</v>
      </c>
      <c r="EH16" s="15">
        <v>67.907880000000006</v>
      </c>
      <c r="EI16" s="15">
        <v>0</v>
      </c>
      <c r="EJ16" s="15">
        <v>0</v>
      </c>
      <c r="EK16" s="15">
        <v>2.0430000000000001</v>
      </c>
      <c r="EL16" s="15">
        <v>11.85051</v>
      </c>
      <c r="EM16" s="15">
        <v>0</v>
      </c>
      <c r="EN16" s="15">
        <v>0</v>
      </c>
      <c r="EO16" s="15">
        <v>10.645</v>
      </c>
      <c r="EP16" s="15">
        <v>68.190470000000005</v>
      </c>
      <c r="EQ16" s="15">
        <v>0</v>
      </c>
      <c r="ER16" s="15">
        <v>0</v>
      </c>
      <c r="ES16" s="15">
        <v>1.4550000000000001</v>
      </c>
      <c r="ET16" s="15">
        <v>7.7473000000000001</v>
      </c>
      <c r="EU16" s="15">
        <v>0</v>
      </c>
      <c r="EV16" s="15">
        <v>0</v>
      </c>
      <c r="EW16" s="15">
        <v>3.5999999999999997E-2</v>
      </c>
      <c r="EX16" s="15">
        <v>0.38607000000000002</v>
      </c>
      <c r="EY16" s="15">
        <v>0</v>
      </c>
      <c r="EZ16" s="15">
        <v>0</v>
      </c>
      <c r="FA16" s="15">
        <v>2.5865</v>
      </c>
      <c r="FB16" s="15">
        <v>14.558680000000001</v>
      </c>
      <c r="FC16" s="15">
        <v>0</v>
      </c>
      <c r="FD16" s="15">
        <v>0</v>
      </c>
      <c r="FE16" s="15">
        <v>0.09</v>
      </c>
      <c r="FF16" s="15">
        <v>0.97060000000000002</v>
      </c>
      <c r="FG16" s="15">
        <v>0</v>
      </c>
      <c r="FH16" s="15">
        <v>0</v>
      </c>
      <c r="FI16" s="15">
        <v>2.5865</v>
      </c>
      <c r="FJ16" s="15">
        <v>14.558680000000001</v>
      </c>
      <c r="FK16" s="15">
        <v>0</v>
      </c>
      <c r="FL16" s="15">
        <v>0</v>
      </c>
      <c r="FM16" s="15">
        <v>0.09</v>
      </c>
      <c r="FN16" s="15">
        <v>0.97060000000000002</v>
      </c>
      <c r="FO16" s="15">
        <v>0</v>
      </c>
      <c r="FP16" s="15">
        <v>0</v>
      </c>
      <c r="FQ16" s="15">
        <v>3.1265000000000001</v>
      </c>
      <c r="FR16" s="15">
        <v>18.271239999999999</v>
      </c>
      <c r="FS16" s="15">
        <v>0</v>
      </c>
      <c r="FT16" s="15">
        <v>0</v>
      </c>
      <c r="FU16" s="15">
        <v>0.09</v>
      </c>
      <c r="FV16" s="15">
        <v>0.97060000000000002</v>
      </c>
    </row>
    <row r="17" spans="1:178">
      <c r="A17" s="11" t="s">
        <v>10</v>
      </c>
      <c r="B17" s="13" t="s">
        <v>145</v>
      </c>
      <c r="C17" s="6">
        <v>0</v>
      </c>
      <c r="D17" s="6">
        <v>0</v>
      </c>
      <c r="E17" s="6">
        <v>0.83960000000000001</v>
      </c>
      <c r="F17" s="6">
        <v>6.6618000000000004</v>
      </c>
      <c r="G17" s="7">
        <v>0</v>
      </c>
      <c r="H17" s="7">
        <v>0</v>
      </c>
      <c r="I17" s="7">
        <v>3.21</v>
      </c>
      <c r="J17" s="7">
        <v>17.15315</v>
      </c>
      <c r="K17" s="8">
        <v>0</v>
      </c>
      <c r="L17" s="8">
        <v>0</v>
      </c>
      <c r="M17" s="8">
        <v>0</v>
      </c>
      <c r="N17" s="8">
        <v>0</v>
      </c>
      <c r="O17" s="8">
        <v>0</v>
      </c>
      <c r="P17" s="8">
        <v>0</v>
      </c>
      <c r="Q17" s="8">
        <v>0.17</v>
      </c>
      <c r="R17" s="8">
        <v>2.3039999999999998</v>
      </c>
      <c r="S17" s="8">
        <v>0</v>
      </c>
      <c r="T17" s="8">
        <v>0</v>
      </c>
      <c r="U17" s="8">
        <v>0</v>
      </c>
      <c r="V17" s="8">
        <v>0</v>
      </c>
      <c r="W17" s="8">
        <v>0</v>
      </c>
      <c r="X17" s="8">
        <v>0</v>
      </c>
      <c r="Y17" s="8">
        <v>0</v>
      </c>
      <c r="Z17" s="8">
        <v>0</v>
      </c>
      <c r="AA17" s="8">
        <v>0</v>
      </c>
      <c r="AB17" s="8">
        <v>0</v>
      </c>
      <c r="AC17" s="8">
        <v>0</v>
      </c>
      <c r="AD17" s="8">
        <v>0</v>
      </c>
      <c r="AE17" s="7">
        <v>0</v>
      </c>
      <c r="AF17" s="7">
        <v>0</v>
      </c>
      <c r="AG17" s="7">
        <v>0</v>
      </c>
      <c r="AH17" s="7">
        <v>0</v>
      </c>
      <c r="AI17" s="7">
        <v>0</v>
      </c>
      <c r="AJ17" s="7">
        <v>0</v>
      </c>
      <c r="AK17" s="7">
        <v>0</v>
      </c>
      <c r="AL17" s="7">
        <v>0</v>
      </c>
      <c r="AM17" s="15">
        <v>0</v>
      </c>
      <c r="AN17" s="15">
        <v>0</v>
      </c>
      <c r="AO17" s="15">
        <v>1.04</v>
      </c>
      <c r="AP17" s="15">
        <v>13.072559999999999</v>
      </c>
      <c r="AQ17" s="15">
        <v>0</v>
      </c>
      <c r="AR17" s="15">
        <v>0</v>
      </c>
      <c r="AS17" s="15">
        <v>1.04</v>
      </c>
      <c r="AT17" s="15">
        <v>13.072559999999999</v>
      </c>
      <c r="AU17" s="15">
        <v>0</v>
      </c>
      <c r="AV17" s="15">
        <v>0</v>
      </c>
      <c r="AW17" s="15">
        <v>0</v>
      </c>
      <c r="AX17" s="15">
        <v>0</v>
      </c>
      <c r="AY17" s="15">
        <v>0</v>
      </c>
      <c r="AZ17" s="15">
        <v>0</v>
      </c>
      <c r="BA17" s="15">
        <v>0</v>
      </c>
      <c r="BB17" s="15">
        <v>0</v>
      </c>
      <c r="BC17" s="15">
        <v>0</v>
      </c>
      <c r="BD17" s="15">
        <v>0</v>
      </c>
      <c r="BE17" s="15">
        <v>0</v>
      </c>
      <c r="BF17" s="15">
        <v>0</v>
      </c>
      <c r="BG17" s="15">
        <v>0</v>
      </c>
      <c r="BH17" s="15">
        <v>0</v>
      </c>
      <c r="BI17" s="15">
        <v>0</v>
      </c>
      <c r="BJ17" s="15">
        <v>0</v>
      </c>
      <c r="BK17" s="15">
        <v>0</v>
      </c>
      <c r="BL17" s="15">
        <v>0</v>
      </c>
      <c r="BM17" s="15">
        <v>0</v>
      </c>
      <c r="BN17" s="15">
        <v>0</v>
      </c>
      <c r="BO17" s="15">
        <v>0</v>
      </c>
      <c r="BP17" s="15">
        <v>0</v>
      </c>
      <c r="BQ17" s="15">
        <v>0</v>
      </c>
      <c r="BR17" s="15">
        <v>0</v>
      </c>
      <c r="BS17" s="15">
        <v>0</v>
      </c>
      <c r="BT17" s="15">
        <v>0</v>
      </c>
      <c r="BU17" s="15">
        <v>0</v>
      </c>
      <c r="BV17" s="15">
        <v>0</v>
      </c>
      <c r="BW17" s="15">
        <v>0</v>
      </c>
      <c r="BX17" s="15">
        <v>0</v>
      </c>
      <c r="BY17" s="15">
        <v>0</v>
      </c>
      <c r="BZ17" s="15">
        <v>0</v>
      </c>
      <c r="CA17" s="15">
        <v>0</v>
      </c>
      <c r="CB17" s="15">
        <v>0</v>
      </c>
      <c r="CC17" s="15">
        <v>0</v>
      </c>
      <c r="CD17" s="15">
        <v>0</v>
      </c>
      <c r="CE17" s="15">
        <v>0</v>
      </c>
      <c r="CF17" s="15">
        <v>0</v>
      </c>
      <c r="CG17" s="15">
        <v>0</v>
      </c>
      <c r="CH17" s="15">
        <v>0</v>
      </c>
      <c r="CI17" s="15">
        <v>0</v>
      </c>
      <c r="CJ17" s="15">
        <v>0</v>
      </c>
      <c r="CK17" s="15">
        <v>0</v>
      </c>
      <c r="CL17" s="15">
        <v>0</v>
      </c>
      <c r="CM17" s="15">
        <v>0</v>
      </c>
      <c r="CN17" s="15">
        <v>0</v>
      </c>
      <c r="CO17" s="15">
        <v>0</v>
      </c>
      <c r="CP17" s="15">
        <v>0</v>
      </c>
      <c r="CQ17" s="15">
        <v>0</v>
      </c>
      <c r="CR17" s="15">
        <v>0</v>
      </c>
      <c r="CS17" s="15">
        <v>0</v>
      </c>
      <c r="CT17" s="15">
        <v>0</v>
      </c>
      <c r="CU17" s="15">
        <v>0</v>
      </c>
      <c r="CV17" s="15">
        <v>0</v>
      </c>
      <c r="CW17" s="15">
        <v>0</v>
      </c>
      <c r="CX17" s="15">
        <v>0</v>
      </c>
      <c r="CY17" s="15">
        <v>0</v>
      </c>
      <c r="CZ17" s="15">
        <v>0</v>
      </c>
      <c r="DA17" s="15">
        <v>0</v>
      </c>
      <c r="DB17" s="15">
        <v>0</v>
      </c>
      <c r="DC17" s="15">
        <v>0</v>
      </c>
      <c r="DD17" s="15">
        <v>0</v>
      </c>
      <c r="DE17" s="15">
        <v>0</v>
      </c>
      <c r="DF17" s="15">
        <v>0</v>
      </c>
      <c r="DG17" s="15">
        <v>0</v>
      </c>
      <c r="DH17" s="15">
        <v>0</v>
      </c>
      <c r="DI17" s="15">
        <v>0</v>
      </c>
      <c r="DJ17" s="15">
        <v>0</v>
      </c>
      <c r="DK17" s="15">
        <v>0</v>
      </c>
      <c r="DL17" s="15">
        <v>0</v>
      </c>
      <c r="DM17" s="15">
        <v>0</v>
      </c>
      <c r="DN17" s="15">
        <v>0</v>
      </c>
      <c r="DO17" s="15">
        <v>0</v>
      </c>
      <c r="DP17" s="15">
        <v>0</v>
      </c>
      <c r="DQ17" s="15">
        <v>0</v>
      </c>
      <c r="DR17" s="15">
        <v>0</v>
      </c>
      <c r="DS17" s="15">
        <v>0</v>
      </c>
      <c r="DT17" s="15">
        <v>0</v>
      </c>
      <c r="DU17" s="15">
        <v>0</v>
      </c>
      <c r="DV17" s="15">
        <v>0</v>
      </c>
      <c r="DW17" s="15">
        <v>0</v>
      </c>
      <c r="DX17" s="15">
        <v>0</v>
      </c>
      <c r="DY17" s="15">
        <v>0</v>
      </c>
      <c r="DZ17" s="15">
        <v>0</v>
      </c>
      <c r="EA17" s="15">
        <v>0</v>
      </c>
      <c r="EB17" s="15">
        <v>0</v>
      </c>
      <c r="EC17" s="15">
        <v>0</v>
      </c>
      <c r="ED17" s="15">
        <v>0</v>
      </c>
      <c r="EE17" s="15">
        <v>0</v>
      </c>
      <c r="EF17" s="15">
        <v>0</v>
      </c>
      <c r="EG17" s="15">
        <v>0</v>
      </c>
      <c r="EH17" s="15">
        <v>0</v>
      </c>
      <c r="EI17" s="15">
        <v>0</v>
      </c>
      <c r="EJ17" s="15">
        <v>0</v>
      </c>
      <c r="EK17" s="15">
        <v>0</v>
      </c>
      <c r="EL17" s="15">
        <v>0</v>
      </c>
      <c r="EM17" s="15">
        <v>0</v>
      </c>
      <c r="EN17" s="15">
        <v>0</v>
      </c>
      <c r="EO17" s="15">
        <v>0</v>
      </c>
      <c r="EP17" s="15">
        <v>0</v>
      </c>
      <c r="EQ17" s="15">
        <v>0</v>
      </c>
      <c r="ER17" s="15">
        <v>0</v>
      </c>
      <c r="ES17" s="15">
        <v>0</v>
      </c>
      <c r="ET17" s="15">
        <v>0</v>
      </c>
      <c r="EU17" s="15">
        <v>0</v>
      </c>
      <c r="EV17" s="15">
        <v>0</v>
      </c>
      <c r="EW17" s="15">
        <v>0</v>
      </c>
      <c r="EX17" s="15">
        <v>0</v>
      </c>
      <c r="EY17" s="15">
        <v>0</v>
      </c>
      <c r="EZ17" s="15">
        <v>0</v>
      </c>
      <c r="FA17" s="15">
        <v>0</v>
      </c>
      <c r="FB17" s="15">
        <v>0</v>
      </c>
      <c r="FC17" s="15">
        <v>0</v>
      </c>
      <c r="FD17" s="15">
        <v>0</v>
      </c>
      <c r="FE17" s="15">
        <v>0</v>
      </c>
      <c r="FF17" s="15">
        <v>0</v>
      </c>
      <c r="FG17" s="15">
        <v>0</v>
      </c>
      <c r="FH17" s="15">
        <v>0</v>
      </c>
      <c r="FI17" s="15">
        <v>0</v>
      </c>
      <c r="FJ17" s="15">
        <v>0</v>
      </c>
      <c r="FK17" s="15">
        <v>0</v>
      </c>
      <c r="FL17" s="15">
        <v>0</v>
      </c>
      <c r="FM17" s="15">
        <v>0</v>
      </c>
      <c r="FN17" s="15">
        <v>0</v>
      </c>
      <c r="FO17" s="15">
        <v>0</v>
      </c>
      <c r="FP17" s="15">
        <v>0</v>
      </c>
      <c r="FQ17" s="15">
        <v>0</v>
      </c>
      <c r="FR17" s="15">
        <v>0</v>
      </c>
      <c r="FS17" s="15">
        <v>0</v>
      </c>
      <c r="FT17" s="15">
        <v>0</v>
      </c>
      <c r="FU17" s="15">
        <v>0</v>
      </c>
      <c r="FV17" s="15">
        <v>0</v>
      </c>
    </row>
    <row r="18" spans="1:178" ht="22.5">
      <c r="A18" s="11" t="s">
        <v>11</v>
      </c>
      <c r="B18" s="13" t="s">
        <v>146</v>
      </c>
      <c r="C18" s="6">
        <v>0</v>
      </c>
      <c r="D18" s="6">
        <v>0</v>
      </c>
      <c r="E18" s="6">
        <v>49.832740000000001</v>
      </c>
      <c r="F18" s="6">
        <v>97.458039999999997</v>
      </c>
      <c r="G18" s="7">
        <v>0</v>
      </c>
      <c r="H18" s="7">
        <v>0</v>
      </c>
      <c r="I18" s="7">
        <v>84.630120000000005</v>
      </c>
      <c r="J18" s="7">
        <v>140.99445</v>
      </c>
      <c r="K18" s="8">
        <v>0</v>
      </c>
      <c r="L18" s="8">
        <v>0</v>
      </c>
      <c r="M18" s="8">
        <v>117.62451</v>
      </c>
      <c r="N18" s="8">
        <v>148.488</v>
      </c>
      <c r="O18" s="8">
        <v>0</v>
      </c>
      <c r="P18" s="8">
        <v>0</v>
      </c>
      <c r="Q18" s="8">
        <v>89.635159999999999</v>
      </c>
      <c r="R18" s="8">
        <v>86.114289999999997</v>
      </c>
      <c r="S18" s="8">
        <v>0</v>
      </c>
      <c r="T18" s="8">
        <v>0</v>
      </c>
      <c r="U18" s="8">
        <v>8.7544599999999999</v>
      </c>
      <c r="V18" s="8">
        <v>41.878160000000001</v>
      </c>
      <c r="W18" s="8">
        <v>0</v>
      </c>
      <c r="X18" s="8">
        <v>0</v>
      </c>
      <c r="Y18" s="8">
        <v>12.764279999999999</v>
      </c>
      <c r="Z18" s="8">
        <v>31.597750000000001</v>
      </c>
      <c r="AA18" s="8">
        <v>0</v>
      </c>
      <c r="AB18" s="8">
        <v>0</v>
      </c>
      <c r="AC18" s="8">
        <v>11.93623</v>
      </c>
      <c r="AD18" s="8">
        <v>34.829889999999999</v>
      </c>
      <c r="AE18" s="7">
        <v>0</v>
      </c>
      <c r="AF18" s="7">
        <v>0</v>
      </c>
      <c r="AG18" s="7">
        <v>0</v>
      </c>
      <c r="AH18" s="7">
        <v>0</v>
      </c>
      <c r="AI18" s="7">
        <v>0</v>
      </c>
      <c r="AJ18" s="7">
        <v>0</v>
      </c>
      <c r="AK18" s="7">
        <v>0</v>
      </c>
      <c r="AL18" s="7">
        <v>0</v>
      </c>
      <c r="AM18" s="15">
        <v>0</v>
      </c>
      <c r="AN18" s="15">
        <v>0</v>
      </c>
      <c r="AO18" s="15">
        <v>12.36594</v>
      </c>
      <c r="AP18" s="15">
        <v>30.17323</v>
      </c>
      <c r="AQ18" s="15">
        <v>0</v>
      </c>
      <c r="AR18" s="15">
        <v>0</v>
      </c>
      <c r="AS18" s="15">
        <v>12.36594</v>
      </c>
      <c r="AT18" s="15">
        <v>30.17323</v>
      </c>
      <c r="AU18" s="15">
        <v>0</v>
      </c>
      <c r="AV18" s="15">
        <v>0</v>
      </c>
      <c r="AW18" s="15">
        <v>4.1399999999999999E-2</v>
      </c>
      <c r="AX18" s="15">
        <v>0.37569000000000002</v>
      </c>
      <c r="AY18" s="15">
        <v>0</v>
      </c>
      <c r="AZ18" s="15">
        <v>0</v>
      </c>
      <c r="BA18" s="15">
        <v>0</v>
      </c>
      <c r="BB18" s="15">
        <v>0</v>
      </c>
      <c r="BC18" s="15">
        <v>0</v>
      </c>
      <c r="BD18" s="15">
        <v>0</v>
      </c>
      <c r="BE18" s="15">
        <v>0</v>
      </c>
      <c r="BF18" s="15">
        <v>0</v>
      </c>
      <c r="BG18" s="15">
        <v>0</v>
      </c>
      <c r="BH18" s="15">
        <v>0</v>
      </c>
      <c r="BI18" s="15">
        <v>0</v>
      </c>
      <c r="BJ18" s="15">
        <v>0</v>
      </c>
      <c r="BK18" s="15">
        <v>0</v>
      </c>
      <c r="BL18" s="15">
        <v>0</v>
      </c>
      <c r="BM18" s="15">
        <v>0</v>
      </c>
      <c r="BN18" s="15">
        <v>0</v>
      </c>
      <c r="BO18" s="15">
        <v>0</v>
      </c>
      <c r="BP18" s="15">
        <v>0</v>
      </c>
      <c r="BQ18" s="15">
        <v>0</v>
      </c>
      <c r="BR18" s="15">
        <v>0</v>
      </c>
      <c r="BS18" s="15">
        <v>0</v>
      </c>
      <c r="BT18" s="15">
        <v>0</v>
      </c>
      <c r="BU18" s="15">
        <v>0</v>
      </c>
      <c r="BV18" s="15">
        <v>0</v>
      </c>
      <c r="BW18" s="15">
        <v>0</v>
      </c>
      <c r="BX18" s="15">
        <v>0</v>
      </c>
      <c r="BY18" s="15">
        <v>0</v>
      </c>
      <c r="BZ18" s="15">
        <v>0</v>
      </c>
      <c r="CA18" s="15">
        <v>0</v>
      </c>
      <c r="CB18" s="15">
        <v>0</v>
      </c>
      <c r="CC18" s="15">
        <v>0.69</v>
      </c>
      <c r="CD18" s="15">
        <v>2.4556800000000001</v>
      </c>
      <c r="CE18" s="15">
        <v>0</v>
      </c>
      <c r="CF18" s="15">
        <v>0</v>
      </c>
      <c r="CG18" s="15">
        <v>4.1399999999999999E-2</v>
      </c>
      <c r="CH18" s="15">
        <v>0.37569000000000002</v>
      </c>
      <c r="CI18" s="15">
        <v>0</v>
      </c>
      <c r="CJ18" s="15">
        <v>0</v>
      </c>
      <c r="CK18" s="15">
        <v>1.08</v>
      </c>
      <c r="CL18" s="15">
        <v>3.8684699999999999</v>
      </c>
      <c r="CM18" s="15">
        <v>0</v>
      </c>
      <c r="CN18" s="15">
        <v>0</v>
      </c>
      <c r="CO18" s="15">
        <v>4.1399999999999999E-2</v>
      </c>
      <c r="CP18" s="15">
        <v>0.37569000000000002</v>
      </c>
      <c r="CQ18" s="15">
        <v>0</v>
      </c>
      <c r="CR18" s="15">
        <v>0</v>
      </c>
      <c r="CS18" s="15">
        <v>1.26</v>
      </c>
      <c r="CT18" s="15">
        <v>4.5307899999999997</v>
      </c>
      <c r="CU18" s="15">
        <v>0</v>
      </c>
      <c r="CV18" s="15">
        <v>0</v>
      </c>
      <c r="CW18" s="15">
        <v>4.1399999999999999E-2</v>
      </c>
      <c r="CX18" s="15">
        <v>0.37569000000000002</v>
      </c>
      <c r="CY18" s="15">
        <v>0</v>
      </c>
      <c r="CZ18" s="15">
        <v>0</v>
      </c>
      <c r="DA18" s="15">
        <v>1.77</v>
      </c>
      <c r="DB18" s="15">
        <v>6.4143299999999996</v>
      </c>
      <c r="DC18" s="15">
        <v>0</v>
      </c>
      <c r="DD18" s="15">
        <v>0</v>
      </c>
      <c r="DE18" s="15">
        <v>4.1399999999999999E-2</v>
      </c>
      <c r="DF18" s="15">
        <v>0.37569000000000002</v>
      </c>
      <c r="DG18" s="15">
        <v>0</v>
      </c>
      <c r="DH18" s="15">
        <v>0</v>
      </c>
      <c r="DI18" s="15">
        <v>4.1555600000000004</v>
      </c>
      <c r="DJ18" s="15">
        <v>24.157769999999999</v>
      </c>
      <c r="DK18" s="15">
        <v>0</v>
      </c>
      <c r="DL18" s="15">
        <v>0</v>
      </c>
      <c r="DM18" s="15">
        <v>4.1399999999999999E-2</v>
      </c>
      <c r="DN18" s="15">
        <v>0.37569000000000002</v>
      </c>
      <c r="DO18" s="15">
        <v>0</v>
      </c>
      <c r="DP18" s="15">
        <v>0</v>
      </c>
      <c r="DQ18" s="15">
        <v>4.1555600000000004</v>
      </c>
      <c r="DR18" s="15">
        <v>24.157769999999999</v>
      </c>
      <c r="DS18" s="15">
        <v>0</v>
      </c>
      <c r="DT18" s="15">
        <v>0</v>
      </c>
      <c r="DU18" s="15">
        <v>4.1399999999999999E-2</v>
      </c>
      <c r="DV18" s="15">
        <v>0.37569000000000002</v>
      </c>
      <c r="DW18" s="15">
        <v>0</v>
      </c>
      <c r="DX18" s="15">
        <v>0</v>
      </c>
      <c r="DY18" s="15">
        <v>4.1555600000000004</v>
      </c>
      <c r="DZ18" s="15">
        <v>24.157769999999999</v>
      </c>
      <c r="EA18" s="15">
        <v>0</v>
      </c>
      <c r="EB18" s="15">
        <v>0</v>
      </c>
      <c r="EC18" s="15">
        <v>4.1399999999999999E-2</v>
      </c>
      <c r="ED18" s="15">
        <v>0.37569000000000002</v>
      </c>
      <c r="EE18" s="15">
        <v>0</v>
      </c>
      <c r="EF18" s="15">
        <v>0</v>
      </c>
      <c r="EG18" s="15">
        <v>4.1555600000000004</v>
      </c>
      <c r="EH18" s="15">
        <v>24.157769999999999</v>
      </c>
      <c r="EI18" s="15">
        <v>0</v>
      </c>
      <c r="EJ18" s="15">
        <v>0</v>
      </c>
      <c r="EK18" s="15">
        <v>4.1399999999999999E-2</v>
      </c>
      <c r="EL18" s="15">
        <v>0.37569000000000002</v>
      </c>
      <c r="EM18" s="15">
        <v>0</v>
      </c>
      <c r="EN18" s="15">
        <v>0</v>
      </c>
      <c r="EO18" s="15">
        <v>5.1605600000000003</v>
      </c>
      <c r="EP18" s="15">
        <v>27.464860000000002</v>
      </c>
      <c r="EQ18" s="15">
        <v>0</v>
      </c>
      <c r="ER18" s="15">
        <v>0</v>
      </c>
      <c r="ES18" s="15">
        <v>0</v>
      </c>
      <c r="ET18" s="15">
        <v>0</v>
      </c>
      <c r="EU18" s="15">
        <v>0</v>
      </c>
      <c r="EV18" s="15">
        <v>0</v>
      </c>
      <c r="EW18" s="15">
        <v>0</v>
      </c>
      <c r="EX18" s="15">
        <v>0</v>
      </c>
      <c r="EY18" s="15">
        <v>0</v>
      </c>
      <c r="EZ18" s="15">
        <v>0</v>
      </c>
      <c r="FA18" s="15">
        <v>0</v>
      </c>
      <c r="FB18" s="15">
        <v>0</v>
      </c>
      <c r="FC18" s="15">
        <v>0</v>
      </c>
      <c r="FD18" s="15">
        <v>0</v>
      </c>
      <c r="FE18" s="15">
        <v>0</v>
      </c>
      <c r="FF18" s="15">
        <v>0</v>
      </c>
      <c r="FG18" s="15">
        <v>0</v>
      </c>
      <c r="FH18" s="15">
        <v>0</v>
      </c>
      <c r="FI18" s="15">
        <v>0</v>
      </c>
      <c r="FJ18" s="15">
        <v>0</v>
      </c>
      <c r="FK18" s="15">
        <v>0</v>
      </c>
      <c r="FL18" s="15">
        <v>0</v>
      </c>
      <c r="FM18" s="15">
        <v>0</v>
      </c>
      <c r="FN18" s="15">
        <v>0</v>
      </c>
      <c r="FO18" s="15">
        <v>0</v>
      </c>
      <c r="FP18" s="15">
        <v>0</v>
      </c>
      <c r="FQ18" s="15">
        <v>0.69</v>
      </c>
      <c r="FR18" s="15">
        <v>2.4556800000000001</v>
      </c>
      <c r="FS18" s="15">
        <v>0</v>
      </c>
      <c r="FT18" s="15">
        <v>0</v>
      </c>
      <c r="FU18" s="15">
        <v>0</v>
      </c>
      <c r="FV18" s="15">
        <v>0</v>
      </c>
    </row>
    <row r="19" spans="1:178" ht="22.5">
      <c r="A19" s="11" t="s">
        <v>12</v>
      </c>
      <c r="B19" s="13" t="s">
        <v>147</v>
      </c>
      <c r="C19" s="6">
        <v>0</v>
      </c>
      <c r="D19" s="6">
        <v>0</v>
      </c>
      <c r="E19" s="6">
        <v>42.197249999999997</v>
      </c>
      <c r="F19" s="6">
        <v>52.146520000000002</v>
      </c>
      <c r="G19" s="7">
        <v>0</v>
      </c>
      <c r="H19" s="7">
        <v>0</v>
      </c>
      <c r="I19" s="7">
        <v>11.44913</v>
      </c>
      <c r="J19" s="7">
        <v>55.228400000000001</v>
      </c>
      <c r="K19" s="8">
        <v>0</v>
      </c>
      <c r="L19" s="8">
        <v>0</v>
      </c>
      <c r="M19" s="8">
        <v>30.37547</v>
      </c>
      <c r="N19" s="8">
        <v>110.96871</v>
      </c>
      <c r="O19" s="8">
        <v>0</v>
      </c>
      <c r="P19" s="8">
        <v>0</v>
      </c>
      <c r="Q19" s="8">
        <v>583.45158000000004</v>
      </c>
      <c r="R19" s="8">
        <v>1404.3449700000001</v>
      </c>
      <c r="S19" s="8">
        <v>1.5840000000000001</v>
      </c>
      <c r="T19" s="8">
        <v>2.7092299999999998</v>
      </c>
      <c r="U19" s="8">
        <v>1076.1222</v>
      </c>
      <c r="V19" s="8">
        <v>2633.7470499999999</v>
      </c>
      <c r="W19" s="8">
        <v>0</v>
      </c>
      <c r="X19" s="8">
        <v>0</v>
      </c>
      <c r="Y19" s="8">
        <v>435.63439</v>
      </c>
      <c r="Z19" s="8">
        <v>762.95500000000004</v>
      </c>
      <c r="AA19" s="8">
        <v>0</v>
      </c>
      <c r="AB19" s="8">
        <v>0</v>
      </c>
      <c r="AC19" s="8">
        <v>183.20186000000001</v>
      </c>
      <c r="AD19" s="8">
        <v>351.06722000000002</v>
      </c>
      <c r="AE19" s="7">
        <v>0</v>
      </c>
      <c r="AF19" s="7">
        <v>0</v>
      </c>
      <c r="AG19" s="7">
        <v>172.48938000000001</v>
      </c>
      <c r="AH19" s="7">
        <v>365.91392999999999</v>
      </c>
      <c r="AI19" s="7">
        <v>0</v>
      </c>
      <c r="AJ19" s="7">
        <v>0</v>
      </c>
      <c r="AK19" s="7">
        <v>172.48938000000001</v>
      </c>
      <c r="AL19" s="7">
        <v>365.91392999999999</v>
      </c>
      <c r="AM19" s="15">
        <v>0</v>
      </c>
      <c r="AN19" s="15">
        <v>0</v>
      </c>
      <c r="AO19" s="15">
        <v>323.03807</v>
      </c>
      <c r="AP19" s="15">
        <v>676.21456999999998</v>
      </c>
      <c r="AQ19" s="15">
        <v>0</v>
      </c>
      <c r="AR19" s="15">
        <v>0</v>
      </c>
      <c r="AS19" s="15">
        <v>323.23604999999998</v>
      </c>
      <c r="AT19" s="15">
        <v>676.53746999999998</v>
      </c>
      <c r="AU19" s="15">
        <v>0</v>
      </c>
      <c r="AV19" s="15">
        <v>0</v>
      </c>
      <c r="AW19" s="15">
        <v>618.79776000000004</v>
      </c>
      <c r="AX19" s="15">
        <v>1121.72308</v>
      </c>
      <c r="AY19" s="15">
        <v>0</v>
      </c>
      <c r="AZ19" s="15">
        <v>0</v>
      </c>
      <c r="BA19" s="15">
        <v>44.080370000000002</v>
      </c>
      <c r="BB19" s="15">
        <v>93.881330000000005</v>
      </c>
      <c r="BC19" s="15">
        <v>0</v>
      </c>
      <c r="BD19" s="15">
        <v>0</v>
      </c>
      <c r="BE19" s="15">
        <v>11.936299999999999</v>
      </c>
      <c r="BF19" s="15">
        <v>44.773380000000003</v>
      </c>
      <c r="BG19" s="15">
        <v>0</v>
      </c>
      <c r="BH19" s="15">
        <v>0</v>
      </c>
      <c r="BI19" s="15">
        <v>116.81037000000001</v>
      </c>
      <c r="BJ19" s="15">
        <v>206.99854999999999</v>
      </c>
      <c r="BK19" s="15">
        <v>0</v>
      </c>
      <c r="BL19" s="15">
        <v>0</v>
      </c>
      <c r="BM19" s="15">
        <v>53.241799999999998</v>
      </c>
      <c r="BN19" s="15">
        <v>161.94631000000001</v>
      </c>
      <c r="BO19" s="15">
        <v>0</v>
      </c>
      <c r="BP19" s="15">
        <v>0</v>
      </c>
      <c r="BQ19" s="15">
        <v>168.93736999999999</v>
      </c>
      <c r="BR19" s="15">
        <v>306.10223000000002</v>
      </c>
      <c r="BS19" s="15">
        <v>0</v>
      </c>
      <c r="BT19" s="15">
        <v>0</v>
      </c>
      <c r="BU19" s="15">
        <v>73.433800000000005</v>
      </c>
      <c r="BV19" s="15">
        <v>200.84231</v>
      </c>
      <c r="BW19" s="15">
        <v>0</v>
      </c>
      <c r="BX19" s="15">
        <v>0</v>
      </c>
      <c r="BY19" s="15">
        <v>244.93088</v>
      </c>
      <c r="BZ19" s="15">
        <v>428.42315000000002</v>
      </c>
      <c r="CA19" s="15">
        <v>0</v>
      </c>
      <c r="CB19" s="15">
        <v>0</v>
      </c>
      <c r="CC19" s="15">
        <v>136.76299</v>
      </c>
      <c r="CD19" s="15">
        <v>317.19261999999998</v>
      </c>
      <c r="CE19" s="15">
        <v>0</v>
      </c>
      <c r="CF19" s="15">
        <v>0</v>
      </c>
      <c r="CG19" s="15">
        <v>256.32997999999998</v>
      </c>
      <c r="CH19" s="15">
        <v>456.50182000000001</v>
      </c>
      <c r="CI19" s="15">
        <v>0</v>
      </c>
      <c r="CJ19" s="15">
        <v>0</v>
      </c>
      <c r="CK19" s="15">
        <v>141.66944000000001</v>
      </c>
      <c r="CL19" s="15">
        <v>335.91861</v>
      </c>
      <c r="CM19" s="15">
        <v>0</v>
      </c>
      <c r="CN19" s="15">
        <v>0</v>
      </c>
      <c r="CO19" s="15">
        <v>300.24203999999997</v>
      </c>
      <c r="CP19" s="15">
        <v>533.67511999999999</v>
      </c>
      <c r="CQ19" s="15">
        <v>0</v>
      </c>
      <c r="CR19" s="15">
        <v>0</v>
      </c>
      <c r="CS19" s="15">
        <v>162.74309</v>
      </c>
      <c r="CT19" s="15">
        <v>381.15816000000001</v>
      </c>
      <c r="CU19" s="15">
        <v>0</v>
      </c>
      <c r="CV19" s="15">
        <v>0</v>
      </c>
      <c r="CW19" s="15">
        <v>346.13551000000001</v>
      </c>
      <c r="CX19" s="15">
        <v>617.17155000000002</v>
      </c>
      <c r="CY19" s="15">
        <v>20.228000000000002</v>
      </c>
      <c r="CZ19" s="15">
        <v>256.44101000000001</v>
      </c>
      <c r="DA19" s="15">
        <v>202.26697999999999</v>
      </c>
      <c r="DB19" s="15">
        <v>468.24043999999998</v>
      </c>
      <c r="DC19" s="15">
        <v>0</v>
      </c>
      <c r="DD19" s="15">
        <v>0</v>
      </c>
      <c r="DE19" s="15">
        <v>380.38848000000002</v>
      </c>
      <c r="DF19" s="15">
        <v>685.58221000000003</v>
      </c>
      <c r="DG19" s="15">
        <v>20.228000000000002</v>
      </c>
      <c r="DH19" s="15">
        <v>256.44101000000001</v>
      </c>
      <c r="DI19" s="15">
        <v>229.95804000000001</v>
      </c>
      <c r="DJ19" s="15">
        <v>551.81786999999997</v>
      </c>
      <c r="DK19" s="15">
        <v>0</v>
      </c>
      <c r="DL19" s="15">
        <v>0</v>
      </c>
      <c r="DM19" s="15">
        <v>429.11532999999997</v>
      </c>
      <c r="DN19" s="15">
        <v>761.60736999999995</v>
      </c>
      <c r="DO19" s="15">
        <v>20.228000000000002</v>
      </c>
      <c r="DP19" s="15">
        <v>256.44101000000001</v>
      </c>
      <c r="DQ19" s="15">
        <v>251.20554000000001</v>
      </c>
      <c r="DR19" s="15">
        <v>600.41435999999999</v>
      </c>
      <c r="DS19" s="15">
        <v>0</v>
      </c>
      <c r="DT19" s="15">
        <v>0</v>
      </c>
      <c r="DU19" s="15">
        <v>472.51675999999998</v>
      </c>
      <c r="DV19" s="15">
        <v>836.55019000000004</v>
      </c>
      <c r="DW19" s="15">
        <v>20.228000000000002</v>
      </c>
      <c r="DX19" s="15">
        <v>256.44101000000001</v>
      </c>
      <c r="DY19" s="15">
        <v>277.28203999999999</v>
      </c>
      <c r="DZ19" s="15">
        <v>672.11122</v>
      </c>
      <c r="EA19" s="15">
        <v>0</v>
      </c>
      <c r="EB19" s="15">
        <v>0</v>
      </c>
      <c r="EC19" s="15">
        <v>526.68176000000005</v>
      </c>
      <c r="ED19" s="15">
        <v>966.21249999999998</v>
      </c>
      <c r="EE19" s="15">
        <v>20.228000000000002</v>
      </c>
      <c r="EF19" s="15">
        <v>256.44101000000001</v>
      </c>
      <c r="EG19" s="15">
        <v>308.20177999999999</v>
      </c>
      <c r="EH19" s="15">
        <v>803.26139000000001</v>
      </c>
      <c r="EI19" s="15">
        <v>0</v>
      </c>
      <c r="EJ19" s="15">
        <v>0</v>
      </c>
      <c r="EK19" s="15">
        <v>618.79776000000004</v>
      </c>
      <c r="EL19" s="15">
        <v>1121.72308</v>
      </c>
      <c r="EM19" s="15">
        <v>20.228000000000002</v>
      </c>
      <c r="EN19" s="15">
        <v>256.44101000000001</v>
      </c>
      <c r="EO19" s="15">
        <v>350.64821000000001</v>
      </c>
      <c r="EP19" s="15">
        <v>888.69455000000005</v>
      </c>
      <c r="EQ19" s="15">
        <v>0</v>
      </c>
      <c r="ER19" s="15">
        <v>0</v>
      </c>
      <c r="ES19" s="15">
        <v>13.1593</v>
      </c>
      <c r="ET19" s="15">
        <v>45.427379999999999</v>
      </c>
      <c r="EU19" s="15">
        <v>0</v>
      </c>
      <c r="EV19" s="15">
        <v>0</v>
      </c>
      <c r="EW19" s="15">
        <v>7.649</v>
      </c>
      <c r="EX19" s="15">
        <v>15.151999999999999</v>
      </c>
      <c r="EY19" s="15">
        <v>0</v>
      </c>
      <c r="EZ19" s="15">
        <v>0</v>
      </c>
      <c r="FA19" s="15">
        <v>55.464799999999997</v>
      </c>
      <c r="FB19" s="15">
        <v>163.32930999999999</v>
      </c>
      <c r="FC19" s="15">
        <v>0</v>
      </c>
      <c r="FD19" s="15">
        <v>0</v>
      </c>
      <c r="FE19" s="15">
        <v>26.17</v>
      </c>
      <c r="FF19" s="15">
        <v>78.511150000000001</v>
      </c>
      <c r="FG19" s="15">
        <v>0</v>
      </c>
      <c r="FH19" s="15">
        <v>0</v>
      </c>
      <c r="FI19" s="15">
        <v>76.656800000000004</v>
      </c>
      <c r="FJ19" s="15">
        <v>203.04330999999999</v>
      </c>
      <c r="FK19" s="15">
        <v>0</v>
      </c>
      <c r="FL19" s="15">
        <v>0</v>
      </c>
      <c r="FM19" s="15">
        <v>81.162480000000002</v>
      </c>
      <c r="FN19" s="15">
        <v>154.21306999999999</v>
      </c>
      <c r="FO19" s="15">
        <v>0</v>
      </c>
      <c r="FP19" s="15">
        <v>0</v>
      </c>
      <c r="FQ19" s="15">
        <v>139.98598999999999</v>
      </c>
      <c r="FR19" s="15">
        <v>319.39362</v>
      </c>
      <c r="FS19" s="15">
        <v>0</v>
      </c>
      <c r="FT19" s="15">
        <v>0</v>
      </c>
      <c r="FU19" s="15">
        <v>90.191640000000007</v>
      </c>
      <c r="FV19" s="15">
        <v>180.49538999999999</v>
      </c>
    </row>
    <row r="20" spans="1:178" ht="22.5">
      <c r="A20" s="11" t="s">
        <v>13</v>
      </c>
      <c r="B20" s="13" t="s">
        <v>148</v>
      </c>
      <c r="C20" s="6">
        <v>0</v>
      </c>
      <c r="D20" s="6">
        <v>0</v>
      </c>
      <c r="E20" s="6">
        <v>15.90142</v>
      </c>
      <c r="F20" s="6">
        <v>54.533700000000003</v>
      </c>
      <c r="G20" s="7">
        <v>0</v>
      </c>
      <c r="H20" s="7">
        <v>0</v>
      </c>
      <c r="I20" s="7">
        <v>143.6147</v>
      </c>
      <c r="J20" s="7">
        <v>263.92637000000002</v>
      </c>
      <c r="K20" s="8">
        <v>0</v>
      </c>
      <c r="L20" s="8">
        <v>0</v>
      </c>
      <c r="M20" s="8">
        <v>83.504689999999997</v>
      </c>
      <c r="N20" s="8">
        <v>223.80105</v>
      </c>
      <c r="O20" s="8">
        <v>0</v>
      </c>
      <c r="P20" s="8">
        <v>0</v>
      </c>
      <c r="Q20" s="8">
        <v>32.34928</v>
      </c>
      <c r="R20" s="8">
        <v>120.41821</v>
      </c>
      <c r="S20" s="8">
        <v>0</v>
      </c>
      <c r="T20" s="8">
        <v>0</v>
      </c>
      <c r="U20" s="8">
        <v>43.1691</v>
      </c>
      <c r="V20" s="8">
        <v>163.75310999999999</v>
      </c>
      <c r="W20" s="8">
        <v>0</v>
      </c>
      <c r="X20" s="8">
        <v>0</v>
      </c>
      <c r="Y20" s="8">
        <v>32.165799999999997</v>
      </c>
      <c r="Z20" s="8">
        <v>67.961749999999995</v>
      </c>
      <c r="AA20" s="8">
        <v>0</v>
      </c>
      <c r="AB20" s="8">
        <v>0</v>
      </c>
      <c r="AC20" s="8">
        <v>38.739049999999999</v>
      </c>
      <c r="AD20" s="8">
        <v>79.276619999999994</v>
      </c>
      <c r="AE20" s="7">
        <v>0</v>
      </c>
      <c r="AF20" s="7">
        <v>0</v>
      </c>
      <c r="AG20" s="7">
        <v>14.2911</v>
      </c>
      <c r="AH20" s="7">
        <v>72.140020000000007</v>
      </c>
      <c r="AI20" s="7">
        <v>0</v>
      </c>
      <c r="AJ20" s="7">
        <v>0</v>
      </c>
      <c r="AK20" s="7">
        <v>14.2911</v>
      </c>
      <c r="AL20" s="7">
        <v>72.140020000000007</v>
      </c>
      <c r="AM20" s="15">
        <v>0</v>
      </c>
      <c r="AN20" s="15">
        <v>0</v>
      </c>
      <c r="AO20" s="15">
        <v>63.205179999999999</v>
      </c>
      <c r="AP20" s="15">
        <v>258.31506999999999</v>
      </c>
      <c r="AQ20" s="15">
        <v>0</v>
      </c>
      <c r="AR20" s="15">
        <v>0</v>
      </c>
      <c r="AS20" s="15">
        <v>63.205179999999999</v>
      </c>
      <c r="AT20" s="15">
        <v>258.31506999999999</v>
      </c>
      <c r="AU20" s="15">
        <v>0</v>
      </c>
      <c r="AV20" s="15">
        <v>0</v>
      </c>
      <c r="AW20" s="15">
        <v>64.552419999999998</v>
      </c>
      <c r="AX20" s="15">
        <v>229.29062999999999</v>
      </c>
      <c r="AY20" s="15">
        <v>0</v>
      </c>
      <c r="AZ20" s="15">
        <v>0</v>
      </c>
      <c r="BA20" s="15">
        <v>3.1503399999999999</v>
      </c>
      <c r="BB20" s="15">
        <v>12.827170000000001</v>
      </c>
      <c r="BC20" s="15">
        <v>0</v>
      </c>
      <c r="BD20" s="15">
        <v>0</v>
      </c>
      <c r="BE20" s="15">
        <v>3.4177300000000002</v>
      </c>
      <c r="BF20" s="15">
        <v>18.277439999999999</v>
      </c>
      <c r="BG20" s="15">
        <v>0</v>
      </c>
      <c r="BH20" s="15">
        <v>0</v>
      </c>
      <c r="BI20" s="15">
        <v>7.1706799999999999</v>
      </c>
      <c r="BJ20" s="15">
        <v>23.215050000000002</v>
      </c>
      <c r="BK20" s="15">
        <v>0</v>
      </c>
      <c r="BL20" s="15">
        <v>0</v>
      </c>
      <c r="BM20" s="15">
        <v>6.2923900000000001</v>
      </c>
      <c r="BN20" s="15">
        <v>30.44699</v>
      </c>
      <c r="BO20" s="15">
        <v>0</v>
      </c>
      <c r="BP20" s="15">
        <v>0</v>
      </c>
      <c r="BQ20" s="15">
        <v>13.389060000000001</v>
      </c>
      <c r="BR20" s="15">
        <v>50.029670000000003</v>
      </c>
      <c r="BS20" s="15">
        <v>0</v>
      </c>
      <c r="BT20" s="15">
        <v>0</v>
      </c>
      <c r="BU20" s="15">
        <v>9.5597300000000001</v>
      </c>
      <c r="BV20" s="15">
        <v>48.454410000000003</v>
      </c>
      <c r="BW20" s="15">
        <v>0</v>
      </c>
      <c r="BX20" s="15">
        <v>0</v>
      </c>
      <c r="BY20" s="15">
        <v>39.635170000000002</v>
      </c>
      <c r="BZ20" s="15">
        <v>130.76442</v>
      </c>
      <c r="CA20" s="15">
        <v>0</v>
      </c>
      <c r="CB20" s="15">
        <v>0</v>
      </c>
      <c r="CC20" s="15">
        <v>10.192729999999999</v>
      </c>
      <c r="CD20" s="15">
        <v>52.23556</v>
      </c>
      <c r="CE20" s="15">
        <v>0</v>
      </c>
      <c r="CF20" s="15">
        <v>0</v>
      </c>
      <c r="CG20" s="15">
        <v>41.560630000000003</v>
      </c>
      <c r="CH20" s="15">
        <v>139.73496</v>
      </c>
      <c r="CI20" s="15">
        <v>0</v>
      </c>
      <c r="CJ20" s="15">
        <v>0</v>
      </c>
      <c r="CK20" s="15">
        <v>12.18441</v>
      </c>
      <c r="CL20" s="15">
        <v>60.558639999999997</v>
      </c>
      <c r="CM20" s="15">
        <v>0</v>
      </c>
      <c r="CN20" s="15">
        <v>0</v>
      </c>
      <c r="CO20" s="15">
        <v>45.688630000000003</v>
      </c>
      <c r="CP20" s="15">
        <v>161.42068</v>
      </c>
      <c r="CQ20" s="15">
        <v>0</v>
      </c>
      <c r="CR20" s="15">
        <v>0</v>
      </c>
      <c r="CS20" s="15">
        <v>14.35641</v>
      </c>
      <c r="CT20" s="15">
        <v>68.739069999999998</v>
      </c>
      <c r="CU20" s="15">
        <v>0</v>
      </c>
      <c r="CV20" s="15">
        <v>0</v>
      </c>
      <c r="CW20" s="15">
        <v>49.280349999999999</v>
      </c>
      <c r="CX20" s="15">
        <v>175.13130000000001</v>
      </c>
      <c r="CY20" s="15">
        <v>0</v>
      </c>
      <c r="CZ20" s="15">
        <v>0</v>
      </c>
      <c r="DA20" s="15">
        <v>24.318480000000001</v>
      </c>
      <c r="DB20" s="15">
        <v>99.09196</v>
      </c>
      <c r="DC20" s="15">
        <v>0</v>
      </c>
      <c r="DD20" s="15">
        <v>0</v>
      </c>
      <c r="DE20" s="15">
        <v>50.991590000000002</v>
      </c>
      <c r="DF20" s="15">
        <v>180.67058</v>
      </c>
      <c r="DG20" s="15">
        <v>0</v>
      </c>
      <c r="DH20" s="15">
        <v>0</v>
      </c>
      <c r="DI20" s="15">
        <v>25.482479999999999</v>
      </c>
      <c r="DJ20" s="15">
        <v>104.8733</v>
      </c>
      <c r="DK20" s="15">
        <v>0</v>
      </c>
      <c r="DL20" s="15">
        <v>0</v>
      </c>
      <c r="DM20" s="15">
        <v>54.491610000000001</v>
      </c>
      <c r="DN20" s="15">
        <v>191.63334</v>
      </c>
      <c r="DO20" s="15">
        <v>0</v>
      </c>
      <c r="DP20" s="15">
        <v>0</v>
      </c>
      <c r="DQ20" s="15">
        <v>28.264119999999998</v>
      </c>
      <c r="DR20" s="15">
        <v>123.11229</v>
      </c>
      <c r="DS20" s="15">
        <v>0</v>
      </c>
      <c r="DT20" s="15">
        <v>0</v>
      </c>
      <c r="DU20" s="15">
        <v>57.537419999999997</v>
      </c>
      <c r="DV20" s="15">
        <v>206.63156000000001</v>
      </c>
      <c r="DW20" s="15">
        <v>0</v>
      </c>
      <c r="DX20" s="15">
        <v>0</v>
      </c>
      <c r="DY20" s="15">
        <v>40.444519999999997</v>
      </c>
      <c r="DZ20" s="15">
        <v>161.72093000000001</v>
      </c>
      <c r="EA20" s="15">
        <v>0</v>
      </c>
      <c r="EB20" s="15">
        <v>0</v>
      </c>
      <c r="EC20" s="15">
        <v>61.23742</v>
      </c>
      <c r="ED20" s="15">
        <v>219.92117999999999</v>
      </c>
      <c r="EE20" s="15">
        <v>0</v>
      </c>
      <c r="EF20" s="15">
        <v>0</v>
      </c>
      <c r="EG20" s="15">
        <v>49.07452</v>
      </c>
      <c r="EH20" s="15">
        <v>183.04024000000001</v>
      </c>
      <c r="EI20" s="15">
        <v>0</v>
      </c>
      <c r="EJ20" s="15">
        <v>0</v>
      </c>
      <c r="EK20" s="15">
        <v>64.552419999999998</v>
      </c>
      <c r="EL20" s="15">
        <v>229.29062999999999</v>
      </c>
      <c r="EM20" s="15">
        <v>0</v>
      </c>
      <c r="EN20" s="15">
        <v>0</v>
      </c>
      <c r="EO20" s="15">
        <v>73.782420000000002</v>
      </c>
      <c r="EP20" s="15">
        <v>251.34557000000001</v>
      </c>
      <c r="EQ20" s="15">
        <v>0</v>
      </c>
      <c r="ER20" s="15">
        <v>0</v>
      </c>
      <c r="ES20" s="15">
        <v>3.4767299999999999</v>
      </c>
      <c r="ET20" s="15">
        <v>18.277439999999999</v>
      </c>
      <c r="EU20" s="15">
        <v>0</v>
      </c>
      <c r="EV20" s="15">
        <v>0</v>
      </c>
      <c r="EW20" s="15">
        <v>4.67</v>
      </c>
      <c r="EX20" s="15">
        <v>20.102460000000001</v>
      </c>
      <c r="EY20" s="15">
        <v>0</v>
      </c>
      <c r="EZ20" s="15">
        <v>0</v>
      </c>
      <c r="FA20" s="15">
        <v>6.3513900000000003</v>
      </c>
      <c r="FB20" s="15">
        <v>30.44699</v>
      </c>
      <c r="FC20" s="15">
        <v>0</v>
      </c>
      <c r="FD20" s="15">
        <v>0</v>
      </c>
      <c r="FE20" s="15">
        <v>40.248939999999997</v>
      </c>
      <c r="FF20" s="15">
        <v>114.8219</v>
      </c>
      <c r="FG20" s="15">
        <v>0</v>
      </c>
      <c r="FH20" s="15">
        <v>0</v>
      </c>
      <c r="FI20" s="15">
        <v>9.6187299999999993</v>
      </c>
      <c r="FJ20" s="15">
        <v>48.454410000000003</v>
      </c>
      <c r="FK20" s="15">
        <v>0</v>
      </c>
      <c r="FL20" s="15">
        <v>0</v>
      </c>
      <c r="FM20" s="15">
        <v>42.881169999999997</v>
      </c>
      <c r="FN20" s="15">
        <v>131.03738000000001</v>
      </c>
      <c r="FO20" s="15">
        <v>0</v>
      </c>
      <c r="FP20" s="15">
        <v>0</v>
      </c>
      <c r="FQ20" s="15">
        <v>10.25173</v>
      </c>
      <c r="FR20" s="15">
        <v>52.23556</v>
      </c>
      <c r="FS20" s="15">
        <v>0</v>
      </c>
      <c r="FT20" s="15">
        <v>0</v>
      </c>
      <c r="FU20" s="15">
        <v>54.947369999999999</v>
      </c>
      <c r="FV20" s="15">
        <v>185.19217</v>
      </c>
    </row>
    <row r="21" spans="1:178" ht="33.75">
      <c r="A21" s="11" t="s">
        <v>14</v>
      </c>
      <c r="B21" s="13" t="s">
        <v>149</v>
      </c>
      <c r="C21" s="6">
        <v>0</v>
      </c>
      <c r="D21" s="6">
        <v>0</v>
      </c>
      <c r="E21" s="6">
        <v>31.669329999999999</v>
      </c>
      <c r="F21" s="6">
        <v>201.97967</v>
      </c>
      <c r="G21" s="7">
        <v>0</v>
      </c>
      <c r="H21" s="7">
        <v>0</v>
      </c>
      <c r="I21" s="7">
        <v>40.769959999999998</v>
      </c>
      <c r="J21" s="7">
        <v>190.67687000000001</v>
      </c>
      <c r="K21" s="8">
        <v>0</v>
      </c>
      <c r="L21" s="8">
        <v>0</v>
      </c>
      <c r="M21" s="8">
        <v>25.216080000000002</v>
      </c>
      <c r="N21" s="8">
        <v>169.18807000000001</v>
      </c>
      <c r="O21" s="8">
        <v>0</v>
      </c>
      <c r="P21" s="8">
        <v>0</v>
      </c>
      <c r="Q21" s="8">
        <v>61.260530000000003</v>
      </c>
      <c r="R21" s="8">
        <v>234.55086</v>
      </c>
      <c r="S21" s="8">
        <v>0</v>
      </c>
      <c r="T21" s="8">
        <v>0</v>
      </c>
      <c r="U21" s="8">
        <v>67.47372</v>
      </c>
      <c r="V21" s="8">
        <v>297.63535000000002</v>
      </c>
      <c r="W21" s="8">
        <v>0</v>
      </c>
      <c r="X21" s="8">
        <v>0</v>
      </c>
      <c r="Y21" s="8">
        <v>142.49679</v>
      </c>
      <c r="Z21" s="8">
        <v>478.47703000000001</v>
      </c>
      <c r="AA21" s="8">
        <v>0</v>
      </c>
      <c r="AB21" s="8">
        <v>0</v>
      </c>
      <c r="AC21" s="8">
        <v>127.34045</v>
      </c>
      <c r="AD21" s="8">
        <v>458.5686</v>
      </c>
      <c r="AE21" s="7">
        <v>0</v>
      </c>
      <c r="AF21" s="7">
        <v>0</v>
      </c>
      <c r="AG21" s="7">
        <v>38.359400000000001</v>
      </c>
      <c r="AH21" s="7">
        <v>230.21163999999999</v>
      </c>
      <c r="AI21" s="7">
        <v>0</v>
      </c>
      <c r="AJ21" s="7">
        <v>0</v>
      </c>
      <c r="AK21" s="7">
        <v>38.359400000000001</v>
      </c>
      <c r="AL21" s="7">
        <v>230.21163999999999</v>
      </c>
      <c r="AM21" s="15">
        <v>0</v>
      </c>
      <c r="AN21" s="15">
        <v>0</v>
      </c>
      <c r="AO21" s="15">
        <v>125.92037000000001</v>
      </c>
      <c r="AP21" s="15">
        <v>516.61512000000005</v>
      </c>
      <c r="AQ21" s="15">
        <v>0</v>
      </c>
      <c r="AR21" s="15">
        <v>0</v>
      </c>
      <c r="AS21" s="15">
        <v>125.92037000000001</v>
      </c>
      <c r="AT21" s="15">
        <v>516.61512000000005</v>
      </c>
      <c r="AU21" s="15">
        <v>0</v>
      </c>
      <c r="AV21" s="15">
        <v>0</v>
      </c>
      <c r="AW21" s="15">
        <v>118.99742000000001</v>
      </c>
      <c r="AX21" s="15">
        <v>502.97054000000003</v>
      </c>
      <c r="AY21" s="15">
        <v>0</v>
      </c>
      <c r="AZ21" s="15">
        <v>0</v>
      </c>
      <c r="BA21" s="15">
        <v>9.3338400000000004</v>
      </c>
      <c r="BB21" s="15">
        <v>41.79965</v>
      </c>
      <c r="BC21" s="15">
        <v>0</v>
      </c>
      <c r="BD21" s="15">
        <v>0</v>
      </c>
      <c r="BE21" s="15">
        <v>9.3837700000000002</v>
      </c>
      <c r="BF21" s="15">
        <v>38.247410000000002</v>
      </c>
      <c r="BG21" s="15">
        <v>0</v>
      </c>
      <c r="BH21" s="15">
        <v>0</v>
      </c>
      <c r="BI21" s="15">
        <v>22.234929999999999</v>
      </c>
      <c r="BJ21" s="15">
        <v>77.819419999999994</v>
      </c>
      <c r="BK21" s="15">
        <v>0</v>
      </c>
      <c r="BL21" s="15">
        <v>0</v>
      </c>
      <c r="BM21" s="15">
        <v>13.13292</v>
      </c>
      <c r="BN21" s="15">
        <v>66.332930000000005</v>
      </c>
      <c r="BO21" s="15">
        <v>0</v>
      </c>
      <c r="BP21" s="15">
        <v>0</v>
      </c>
      <c r="BQ21" s="15">
        <v>39.84281</v>
      </c>
      <c r="BR21" s="15">
        <v>127.72753</v>
      </c>
      <c r="BS21" s="15">
        <v>0</v>
      </c>
      <c r="BT21" s="15">
        <v>0</v>
      </c>
      <c r="BU21" s="15">
        <v>16.71912</v>
      </c>
      <c r="BV21" s="15">
        <v>82.985720000000001</v>
      </c>
      <c r="BW21" s="15">
        <v>0</v>
      </c>
      <c r="BX21" s="15">
        <v>0</v>
      </c>
      <c r="BY21" s="15">
        <v>47.785400000000003</v>
      </c>
      <c r="BZ21" s="15">
        <v>157.09943000000001</v>
      </c>
      <c r="CA21" s="15">
        <v>0</v>
      </c>
      <c r="CB21" s="15">
        <v>0</v>
      </c>
      <c r="CC21" s="15">
        <v>20.204920000000001</v>
      </c>
      <c r="CD21" s="15">
        <v>112.58336</v>
      </c>
      <c r="CE21" s="15">
        <v>0</v>
      </c>
      <c r="CF21" s="15">
        <v>0</v>
      </c>
      <c r="CG21" s="15">
        <v>56.99136</v>
      </c>
      <c r="CH21" s="15">
        <v>207.08010999999999</v>
      </c>
      <c r="CI21" s="15">
        <v>0</v>
      </c>
      <c r="CJ21" s="15">
        <v>0</v>
      </c>
      <c r="CK21" s="15">
        <v>23.323119999999999</v>
      </c>
      <c r="CL21" s="15">
        <v>141.27091999999999</v>
      </c>
      <c r="CM21" s="15">
        <v>0</v>
      </c>
      <c r="CN21" s="15">
        <v>0</v>
      </c>
      <c r="CO21" s="15">
        <v>64.529150000000001</v>
      </c>
      <c r="CP21" s="15">
        <v>255.11073999999999</v>
      </c>
      <c r="CQ21" s="15">
        <v>0</v>
      </c>
      <c r="CR21" s="15">
        <v>0</v>
      </c>
      <c r="CS21" s="15">
        <v>26.76962</v>
      </c>
      <c r="CT21" s="15">
        <v>177.64194000000001</v>
      </c>
      <c r="CU21" s="15">
        <v>0</v>
      </c>
      <c r="CV21" s="15">
        <v>0</v>
      </c>
      <c r="CW21" s="15">
        <v>74.272469999999998</v>
      </c>
      <c r="CX21" s="15">
        <v>297.86360000000002</v>
      </c>
      <c r="CY21" s="15">
        <v>0</v>
      </c>
      <c r="CZ21" s="15">
        <v>0</v>
      </c>
      <c r="DA21" s="15">
        <v>30.191369999999999</v>
      </c>
      <c r="DB21" s="15">
        <v>211.95862</v>
      </c>
      <c r="DC21" s="15">
        <v>0</v>
      </c>
      <c r="DD21" s="15">
        <v>0</v>
      </c>
      <c r="DE21" s="15">
        <v>79.423100000000005</v>
      </c>
      <c r="DF21" s="15">
        <v>334.78125999999997</v>
      </c>
      <c r="DG21" s="15">
        <v>0</v>
      </c>
      <c r="DH21" s="15">
        <v>0</v>
      </c>
      <c r="DI21" s="15">
        <v>32.756810000000002</v>
      </c>
      <c r="DJ21" s="15">
        <v>234.94345000000001</v>
      </c>
      <c r="DK21" s="15">
        <v>0</v>
      </c>
      <c r="DL21" s="15">
        <v>0</v>
      </c>
      <c r="DM21" s="15">
        <v>87.509990000000002</v>
      </c>
      <c r="DN21" s="15">
        <v>372.15582999999998</v>
      </c>
      <c r="DO21" s="15">
        <v>0</v>
      </c>
      <c r="DP21" s="15">
        <v>0</v>
      </c>
      <c r="DQ21" s="15">
        <v>33.96161</v>
      </c>
      <c r="DR21" s="15">
        <v>248.3937</v>
      </c>
      <c r="DS21" s="15">
        <v>0</v>
      </c>
      <c r="DT21" s="15">
        <v>0</v>
      </c>
      <c r="DU21" s="15">
        <v>97.812240000000003</v>
      </c>
      <c r="DV21" s="15">
        <v>415.93682999999999</v>
      </c>
      <c r="DW21" s="15">
        <v>0</v>
      </c>
      <c r="DX21" s="15">
        <v>0</v>
      </c>
      <c r="DY21" s="15">
        <v>36.740209999999998</v>
      </c>
      <c r="DZ21" s="15">
        <v>270.79788000000002</v>
      </c>
      <c r="EA21" s="15">
        <v>0</v>
      </c>
      <c r="EB21" s="15">
        <v>0</v>
      </c>
      <c r="EC21" s="15">
        <v>110.74341</v>
      </c>
      <c r="ED21" s="15">
        <v>464.90246000000002</v>
      </c>
      <c r="EE21" s="15">
        <v>0</v>
      </c>
      <c r="EF21" s="15">
        <v>0</v>
      </c>
      <c r="EG21" s="15">
        <v>41.46011</v>
      </c>
      <c r="EH21" s="15">
        <v>293.83789999999999</v>
      </c>
      <c r="EI21" s="15">
        <v>0</v>
      </c>
      <c r="EJ21" s="15">
        <v>0</v>
      </c>
      <c r="EK21" s="15">
        <v>119.10842</v>
      </c>
      <c r="EL21" s="15">
        <v>507.46177</v>
      </c>
      <c r="EM21" s="15">
        <v>0</v>
      </c>
      <c r="EN21" s="15">
        <v>0</v>
      </c>
      <c r="EO21" s="15">
        <v>47.319310000000002</v>
      </c>
      <c r="EP21" s="15">
        <v>331.01558</v>
      </c>
      <c r="EQ21" s="15">
        <v>0</v>
      </c>
      <c r="ER21" s="15">
        <v>0</v>
      </c>
      <c r="ES21" s="15">
        <v>9.3837700000000002</v>
      </c>
      <c r="ET21" s="15">
        <v>38.247410000000002</v>
      </c>
      <c r="EU21" s="15">
        <v>0</v>
      </c>
      <c r="EV21" s="15">
        <v>0</v>
      </c>
      <c r="EW21" s="15">
        <v>0.7036</v>
      </c>
      <c r="EX21" s="15">
        <v>7.4136899999999999</v>
      </c>
      <c r="EY21" s="15">
        <v>0</v>
      </c>
      <c r="EZ21" s="15">
        <v>0</v>
      </c>
      <c r="FA21" s="15">
        <v>13.13292</v>
      </c>
      <c r="FB21" s="15">
        <v>66.332930000000005</v>
      </c>
      <c r="FC21" s="15">
        <v>0</v>
      </c>
      <c r="FD21" s="15">
        <v>0</v>
      </c>
      <c r="FE21" s="15">
        <v>2.7225999999999999</v>
      </c>
      <c r="FF21" s="15">
        <v>25.163049999999998</v>
      </c>
      <c r="FG21" s="15">
        <v>0</v>
      </c>
      <c r="FH21" s="15">
        <v>0</v>
      </c>
      <c r="FI21" s="15">
        <v>16.71912</v>
      </c>
      <c r="FJ21" s="15">
        <v>82.985720000000001</v>
      </c>
      <c r="FK21" s="15">
        <v>0</v>
      </c>
      <c r="FL21" s="15">
        <v>0</v>
      </c>
      <c r="FM21" s="15">
        <v>6.1304999999999996</v>
      </c>
      <c r="FN21" s="15">
        <v>54.781489999999998</v>
      </c>
      <c r="FO21" s="15">
        <v>0</v>
      </c>
      <c r="FP21" s="15">
        <v>0</v>
      </c>
      <c r="FQ21" s="15">
        <v>20.204920000000001</v>
      </c>
      <c r="FR21" s="15">
        <v>112.58336</v>
      </c>
      <c r="FS21" s="15">
        <v>0</v>
      </c>
      <c r="FT21" s="15">
        <v>0</v>
      </c>
      <c r="FU21" s="15">
        <v>12.188700000000001</v>
      </c>
      <c r="FV21" s="15">
        <v>102.17837</v>
      </c>
    </row>
    <row r="22" spans="1:178" ht="45">
      <c r="A22" s="11" t="s">
        <v>15</v>
      </c>
      <c r="B22" s="13" t="s">
        <v>150</v>
      </c>
      <c r="C22" s="6">
        <v>0</v>
      </c>
      <c r="D22" s="6">
        <v>0</v>
      </c>
      <c r="E22" s="6">
        <v>2.3275700000000001</v>
      </c>
      <c r="F22" s="6">
        <v>25.575610000000001</v>
      </c>
      <c r="G22" s="7">
        <v>0</v>
      </c>
      <c r="H22" s="7">
        <v>0</v>
      </c>
      <c r="I22" s="7">
        <v>2.4138600000000001</v>
      </c>
      <c r="J22" s="7">
        <v>31.736139999999999</v>
      </c>
      <c r="K22" s="8">
        <v>0</v>
      </c>
      <c r="L22" s="8">
        <v>0</v>
      </c>
      <c r="M22" s="8">
        <v>2.7075</v>
      </c>
      <c r="N22" s="8">
        <v>48.6297</v>
      </c>
      <c r="O22" s="8">
        <v>0</v>
      </c>
      <c r="P22" s="8">
        <v>0</v>
      </c>
      <c r="Q22" s="8">
        <v>3.1806999999999999</v>
      </c>
      <c r="R22" s="8">
        <v>37.167859999999997</v>
      </c>
      <c r="S22" s="8">
        <v>0</v>
      </c>
      <c r="T22" s="8">
        <v>0</v>
      </c>
      <c r="U22" s="8">
        <v>8.3009000000000004</v>
      </c>
      <c r="V22" s="8">
        <v>71.210560000000001</v>
      </c>
      <c r="W22" s="8">
        <v>0</v>
      </c>
      <c r="X22" s="8">
        <v>0</v>
      </c>
      <c r="Y22" s="8">
        <v>9.7899200000000004</v>
      </c>
      <c r="Z22" s="8">
        <v>57.13626</v>
      </c>
      <c r="AA22" s="8">
        <v>0</v>
      </c>
      <c r="AB22" s="8">
        <v>0</v>
      </c>
      <c r="AC22" s="8">
        <v>0.58499999999999996</v>
      </c>
      <c r="AD22" s="8">
        <v>6.93729</v>
      </c>
      <c r="AE22" s="7">
        <v>0</v>
      </c>
      <c r="AF22" s="7">
        <v>0</v>
      </c>
      <c r="AG22" s="7">
        <v>5.9974999999999996</v>
      </c>
      <c r="AH22" s="7">
        <v>59.558729999999997</v>
      </c>
      <c r="AI22" s="7">
        <v>0</v>
      </c>
      <c r="AJ22" s="7">
        <v>0</v>
      </c>
      <c r="AK22" s="7">
        <v>5.9974999999999996</v>
      </c>
      <c r="AL22" s="7">
        <v>59.558729999999997</v>
      </c>
      <c r="AM22" s="15">
        <v>0</v>
      </c>
      <c r="AN22" s="15">
        <v>0</v>
      </c>
      <c r="AO22" s="15">
        <v>25.264099999999999</v>
      </c>
      <c r="AP22" s="15">
        <v>208.93352999999999</v>
      </c>
      <c r="AQ22" s="15">
        <v>0</v>
      </c>
      <c r="AR22" s="15">
        <v>0</v>
      </c>
      <c r="AS22" s="15">
        <v>25.264099999999999</v>
      </c>
      <c r="AT22" s="15">
        <v>208.93352999999999</v>
      </c>
      <c r="AU22" s="15">
        <v>0</v>
      </c>
      <c r="AV22" s="15">
        <v>0</v>
      </c>
      <c r="AW22" s="15">
        <v>61.195799999999998</v>
      </c>
      <c r="AX22" s="15">
        <v>500.36284999999998</v>
      </c>
      <c r="AY22" s="15">
        <v>0</v>
      </c>
      <c r="AZ22" s="15">
        <v>0</v>
      </c>
      <c r="BA22" s="15">
        <v>8.3385599999999993</v>
      </c>
      <c r="BB22" s="15">
        <v>73.39425</v>
      </c>
      <c r="BC22" s="15">
        <v>0</v>
      </c>
      <c r="BD22" s="15">
        <v>0</v>
      </c>
      <c r="BE22" s="15">
        <v>8.0419999999999998</v>
      </c>
      <c r="BF22" s="15">
        <v>57.104779999999998</v>
      </c>
      <c r="BG22" s="15">
        <v>0</v>
      </c>
      <c r="BH22" s="15">
        <v>0</v>
      </c>
      <c r="BI22" s="15">
        <v>10.402559999999999</v>
      </c>
      <c r="BJ22" s="15">
        <v>88.858090000000004</v>
      </c>
      <c r="BK22" s="15">
        <v>0</v>
      </c>
      <c r="BL22" s="15">
        <v>0</v>
      </c>
      <c r="BM22" s="15">
        <v>12.81213</v>
      </c>
      <c r="BN22" s="15">
        <v>85.573930000000004</v>
      </c>
      <c r="BO22" s="15">
        <v>0</v>
      </c>
      <c r="BP22" s="15">
        <v>0</v>
      </c>
      <c r="BQ22" s="15">
        <v>22.045960000000001</v>
      </c>
      <c r="BR22" s="15">
        <v>167.31531000000001</v>
      </c>
      <c r="BS22" s="15">
        <v>0</v>
      </c>
      <c r="BT22" s="15">
        <v>0</v>
      </c>
      <c r="BU22" s="15">
        <v>21.22833</v>
      </c>
      <c r="BV22" s="15">
        <v>164.31667999999999</v>
      </c>
      <c r="BW22" s="15">
        <v>0</v>
      </c>
      <c r="BX22" s="15">
        <v>0</v>
      </c>
      <c r="BY22" s="15">
        <v>26.674160000000001</v>
      </c>
      <c r="BZ22" s="15">
        <v>198.77056999999999</v>
      </c>
      <c r="CA22" s="15">
        <v>0</v>
      </c>
      <c r="CB22" s="15">
        <v>0</v>
      </c>
      <c r="CC22" s="15">
        <v>22.539729999999999</v>
      </c>
      <c r="CD22" s="15">
        <v>172.96553</v>
      </c>
      <c r="CE22" s="15">
        <v>0</v>
      </c>
      <c r="CF22" s="15">
        <v>0</v>
      </c>
      <c r="CG22" s="15">
        <v>29.480160000000001</v>
      </c>
      <c r="CH22" s="15">
        <v>220.04598999999999</v>
      </c>
      <c r="CI22" s="15">
        <v>0</v>
      </c>
      <c r="CJ22" s="15">
        <v>0</v>
      </c>
      <c r="CK22" s="15">
        <v>23.71763</v>
      </c>
      <c r="CL22" s="15">
        <v>184.49715</v>
      </c>
      <c r="CM22" s="15">
        <v>0</v>
      </c>
      <c r="CN22" s="15">
        <v>0</v>
      </c>
      <c r="CO22" s="15">
        <v>35.595559999999999</v>
      </c>
      <c r="CP22" s="15">
        <v>273.33710000000002</v>
      </c>
      <c r="CQ22" s="15">
        <v>0</v>
      </c>
      <c r="CR22" s="15">
        <v>0</v>
      </c>
      <c r="CS22" s="15">
        <v>27.271629999999998</v>
      </c>
      <c r="CT22" s="15">
        <v>225.89500000000001</v>
      </c>
      <c r="CU22" s="15">
        <v>0</v>
      </c>
      <c r="CV22" s="15">
        <v>0</v>
      </c>
      <c r="CW22" s="15">
        <v>39.885159999999999</v>
      </c>
      <c r="CX22" s="15">
        <v>310.42759999999998</v>
      </c>
      <c r="CY22" s="15">
        <v>0</v>
      </c>
      <c r="CZ22" s="15">
        <v>0</v>
      </c>
      <c r="DA22" s="15">
        <v>35.166870000000003</v>
      </c>
      <c r="DB22" s="15">
        <v>308.17088000000001</v>
      </c>
      <c r="DC22" s="15">
        <v>0</v>
      </c>
      <c r="DD22" s="15">
        <v>0</v>
      </c>
      <c r="DE22" s="15">
        <v>43.827500000000001</v>
      </c>
      <c r="DF22" s="15">
        <v>363.36644000000001</v>
      </c>
      <c r="DG22" s="15">
        <v>0</v>
      </c>
      <c r="DH22" s="15">
        <v>0</v>
      </c>
      <c r="DI22" s="15">
        <v>38.867519999999999</v>
      </c>
      <c r="DJ22" s="15">
        <v>339.79757000000001</v>
      </c>
      <c r="DK22" s="15">
        <v>0</v>
      </c>
      <c r="DL22" s="15">
        <v>0</v>
      </c>
      <c r="DM22" s="15">
        <v>46.52</v>
      </c>
      <c r="DN22" s="15">
        <v>387.18326999999999</v>
      </c>
      <c r="DO22" s="15">
        <v>0</v>
      </c>
      <c r="DP22" s="15">
        <v>0</v>
      </c>
      <c r="DQ22" s="15">
        <v>43.640279999999997</v>
      </c>
      <c r="DR22" s="15">
        <v>386.69524999999999</v>
      </c>
      <c r="DS22" s="15">
        <v>0</v>
      </c>
      <c r="DT22" s="15">
        <v>0</v>
      </c>
      <c r="DU22" s="15">
        <v>57.692</v>
      </c>
      <c r="DV22" s="15">
        <v>468.89582999999999</v>
      </c>
      <c r="DW22" s="15">
        <v>0</v>
      </c>
      <c r="DX22" s="15">
        <v>0</v>
      </c>
      <c r="DY22" s="15">
        <v>44.780880000000003</v>
      </c>
      <c r="DZ22" s="15">
        <v>397.07251000000002</v>
      </c>
      <c r="EA22" s="15">
        <v>0</v>
      </c>
      <c r="EB22" s="15">
        <v>0</v>
      </c>
      <c r="EC22" s="15">
        <v>59.2928</v>
      </c>
      <c r="ED22" s="15">
        <v>485.55261999999999</v>
      </c>
      <c r="EE22" s="15">
        <v>0</v>
      </c>
      <c r="EF22" s="15">
        <v>0</v>
      </c>
      <c r="EG22" s="15">
        <v>50.53219</v>
      </c>
      <c r="EH22" s="15">
        <v>454.96093999999999</v>
      </c>
      <c r="EI22" s="15">
        <v>0</v>
      </c>
      <c r="EJ22" s="15">
        <v>0</v>
      </c>
      <c r="EK22" s="15">
        <v>61.195799999999998</v>
      </c>
      <c r="EL22" s="15">
        <v>500.36284999999998</v>
      </c>
      <c r="EM22" s="15">
        <v>0</v>
      </c>
      <c r="EN22" s="15">
        <v>0</v>
      </c>
      <c r="EO22" s="15">
        <v>56.316189999999999</v>
      </c>
      <c r="EP22" s="15">
        <v>515.17436999999995</v>
      </c>
      <c r="EQ22" s="15">
        <v>0</v>
      </c>
      <c r="ER22" s="15">
        <v>0</v>
      </c>
      <c r="ES22" s="15">
        <v>8.0419999999999998</v>
      </c>
      <c r="ET22" s="15">
        <v>57.104779999999998</v>
      </c>
      <c r="EU22" s="15">
        <v>0</v>
      </c>
      <c r="EV22" s="15">
        <v>0</v>
      </c>
      <c r="EW22" s="15">
        <v>1.0720000000000001</v>
      </c>
      <c r="EX22" s="15">
        <v>11.36308</v>
      </c>
      <c r="EY22" s="15">
        <v>0</v>
      </c>
      <c r="EZ22" s="15">
        <v>0</v>
      </c>
      <c r="FA22" s="15">
        <v>12.81213</v>
      </c>
      <c r="FB22" s="15">
        <v>85.573930000000004</v>
      </c>
      <c r="FC22" s="15">
        <v>0</v>
      </c>
      <c r="FD22" s="15">
        <v>0</v>
      </c>
      <c r="FE22" s="15">
        <v>1.3028</v>
      </c>
      <c r="FF22" s="15">
        <v>18.02205</v>
      </c>
      <c r="FG22" s="15">
        <v>0</v>
      </c>
      <c r="FH22" s="15">
        <v>0</v>
      </c>
      <c r="FI22" s="15">
        <v>21.22833</v>
      </c>
      <c r="FJ22" s="15">
        <v>164.31667999999999</v>
      </c>
      <c r="FK22" s="15">
        <v>0</v>
      </c>
      <c r="FL22" s="15">
        <v>0</v>
      </c>
      <c r="FM22" s="15">
        <v>3.4287999999999998</v>
      </c>
      <c r="FN22" s="15">
        <v>43.665610000000001</v>
      </c>
      <c r="FO22" s="15">
        <v>0</v>
      </c>
      <c r="FP22" s="15">
        <v>0</v>
      </c>
      <c r="FQ22" s="15">
        <v>22.539729999999999</v>
      </c>
      <c r="FR22" s="15">
        <v>172.96553</v>
      </c>
      <c r="FS22" s="15">
        <v>0</v>
      </c>
      <c r="FT22" s="15">
        <v>0</v>
      </c>
      <c r="FU22" s="15">
        <v>8.0505999999999993</v>
      </c>
      <c r="FV22" s="15">
        <v>97.248199999999997</v>
      </c>
    </row>
    <row r="23" spans="1:178" ht="56.25">
      <c r="A23" s="11" t="s">
        <v>16</v>
      </c>
      <c r="B23" s="13" t="s">
        <v>151</v>
      </c>
      <c r="C23" s="6">
        <v>0</v>
      </c>
      <c r="D23" s="6">
        <v>0</v>
      </c>
      <c r="E23" s="6">
        <v>10.42179</v>
      </c>
      <c r="F23" s="6">
        <v>95.489689999999996</v>
      </c>
      <c r="G23" s="7">
        <v>0</v>
      </c>
      <c r="H23" s="7">
        <v>0</v>
      </c>
      <c r="I23" s="7">
        <v>9.5408200000000001</v>
      </c>
      <c r="J23" s="7">
        <v>65.245620000000002</v>
      </c>
      <c r="K23" s="8">
        <v>0</v>
      </c>
      <c r="L23" s="8">
        <v>0</v>
      </c>
      <c r="M23" s="8">
        <v>8.8089999999999993</v>
      </c>
      <c r="N23" s="8">
        <v>89.10915</v>
      </c>
      <c r="O23" s="8">
        <v>0</v>
      </c>
      <c r="P23" s="8">
        <v>0</v>
      </c>
      <c r="Q23" s="8">
        <v>17.149270000000001</v>
      </c>
      <c r="R23" s="8">
        <v>86.861710000000002</v>
      </c>
      <c r="S23" s="8">
        <v>0</v>
      </c>
      <c r="T23" s="8">
        <v>0</v>
      </c>
      <c r="U23" s="8">
        <v>13.34562</v>
      </c>
      <c r="V23" s="8">
        <v>76.221590000000006</v>
      </c>
      <c r="W23" s="8">
        <v>0</v>
      </c>
      <c r="X23" s="8">
        <v>0</v>
      </c>
      <c r="Y23" s="8">
        <v>13.6044</v>
      </c>
      <c r="Z23" s="8">
        <v>79.276799999999994</v>
      </c>
      <c r="AA23" s="8">
        <v>0</v>
      </c>
      <c r="AB23" s="8">
        <v>0</v>
      </c>
      <c r="AC23" s="8">
        <v>7.4119000000000002</v>
      </c>
      <c r="AD23" s="8">
        <v>59.568019999999997</v>
      </c>
      <c r="AE23" s="7">
        <v>0</v>
      </c>
      <c r="AF23" s="7">
        <v>0</v>
      </c>
      <c r="AG23" s="7">
        <v>9.3761799999999997</v>
      </c>
      <c r="AH23" s="7">
        <v>68.471969999999999</v>
      </c>
      <c r="AI23" s="7">
        <v>0</v>
      </c>
      <c r="AJ23" s="7">
        <v>0</v>
      </c>
      <c r="AK23" s="7">
        <v>9.3761799999999997</v>
      </c>
      <c r="AL23" s="7">
        <v>68.471969999999999</v>
      </c>
      <c r="AM23" s="15">
        <v>0</v>
      </c>
      <c r="AN23" s="15">
        <v>0</v>
      </c>
      <c r="AO23" s="15">
        <v>13.666589999999999</v>
      </c>
      <c r="AP23" s="15">
        <v>94.547179999999997</v>
      </c>
      <c r="AQ23" s="15">
        <v>0</v>
      </c>
      <c r="AR23" s="15">
        <v>0</v>
      </c>
      <c r="AS23" s="15">
        <v>13.666589999999999</v>
      </c>
      <c r="AT23" s="15">
        <v>94.547179999999997</v>
      </c>
      <c r="AU23" s="15">
        <v>0</v>
      </c>
      <c r="AV23" s="15">
        <v>0</v>
      </c>
      <c r="AW23" s="15">
        <v>40.278660000000002</v>
      </c>
      <c r="AX23" s="15">
        <v>199.07529</v>
      </c>
      <c r="AY23" s="15">
        <v>0</v>
      </c>
      <c r="AZ23" s="15">
        <v>0</v>
      </c>
      <c r="BA23" s="15">
        <v>3.9599600000000001</v>
      </c>
      <c r="BB23" s="15">
        <v>19.921489999999999</v>
      </c>
      <c r="BC23" s="15">
        <v>0</v>
      </c>
      <c r="BD23" s="15">
        <v>0</v>
      </c>
      <c r="BE23" s="15">
        <v>1.3109599999999999</v>
      </c>
      <c r="BF23" s="15">
        <v>11.582079999999999</v>
      </c>
      <c r="BG23" s="15">
        <v>0</v>
      </c>
      <c r="BH23" s="15">
        <v>0</v>
      </c>
      <c r="BI23" s="15">
        <v>4.8642399999999997</v>
      </c>
      <c r="BJ23" s="15">
        <v>28.200859999999999</v>
      </c>
      <c r="BK23" s="15">
        <v>0</v>
      </c>
      <c r="BL23" s="15">
        <v>0</v>
      </c>
      <c r="BM23" s="15">
        <v>2.2704</v>
      </c>
      <c r="BN23" s="15">
        <v>25.698640000000001</v>
      </c>
      <c r="BO23" s="15">
        <v>0</v>
      </c>
      <c r="BP23" s="15">
        <v>0</v>
      </c>
      <c r="BQ23" s="15">
        <v>6.3013199999999996</v>
      </c>
      <c r="BR23" s="15">
        <v>37.208860000000001</v>
      </c>
      <c r="BS23" s="15">
        <v>0</v>
      </c>
      <c r="BT23" s="15">
        <v>0</v>
      </c>
      <c r="BU23" s="15">
        <v>2.8047200000000001</v>
      </c>
      <c r="BV23" s="15">
        <v>31.45093</v>
      </c>
      <c r="BW23" s="15">
        <v>0</v>
      </c>
      <c r="BX23" s="15">
        <v>0</v>
      </c>
      <c r="BY23" s="15">
        <v>7.4409999999999998</v>
      </c>
      <c r="BZ23" s="15">
        <v>46.46895</v>
      </c>
      <c r="CA23" s="15">
        <v>0</v>
      </c>
      <c r="CB23" s="15">
        <v>0</v>
      </c>
      <c r="CC23" s="15">
        <v>3.7488000000000001</v>
      </c>
      <c r="CD23" s="15">
        <v>42.080930000000002</v>
      </c>
      <c r="CE23" s="15">
        <v>0</v>
      </c>
      <c r="CF23" s="15">
        <v>0</v>
      </c>
      <c r="CG23" s="15">
        <v>8.9986200000000007</v>
      </c>
      <c r="CH23" s="15">
        <v>60.593339999999998</v>
      </c>
      <c r="CI23" s="15">
        <v>0</v>
      </c>
      <c r="CJ23" s="15">
        <v>0</v>
      </c>
      <c r="CK23" s="15">
        <v>4.8261200000000004</v>
      </c>
      <c r="CL23" s="15">
        <v>54.988480000000003</v>
      </c>
      <c r="CM23" s="15">
        <v>0</v>
      </c>
      <c r="CN23" s="15">
        <v>0</v>
      </c>
      <c r="CO23" s="15">
        <v>10.481669999999999</v>
      </c>
      <c r="CP23" s="15">
        <v>75.230649999999997</v>
      </c>
      <c r="CQ23" s="15">
        <v>0</v>
      </c>
      <c r="CR23" s="15">
        <v>0</v>
      </c>
      <c r="CS23" s="15">
        <v>7.2050000000000001</v>
      </c>
      <c r="CT23" s="15">
        <v>85.361959999999996</v>
      </c>
      <c r="CU23" s="15">
        <v>0</v>
      </c>
      <c r="CV23" s="15">
        <v>0</v>
      </c>
      <c r="CW23" s="15">
        <v>12.518549999999999</v>
      </c>
      <c r="CX23" s="15">
        <v>90.523709999999994</v>
      </c>
      <c r="CY23" s="15">
        <v>0</v>
      </c>
      <c r="CZ23" s="15">
        <v>0</v>
      </c>
      <c r="DA23" s="15">
        <v>8.7736800000000006</v>
      </c>
      <c r="DB23" s="15">
        <v>110.14824</v>
      </c>
      <c r="DC23" s="15">
        <v>0</v>
      </c>
      <c r="DD23" s="15">
        <v>0</v>
      </c>
      <c r="DE23" s="15">
        <v>33.351469999999999</v>
      </c>
      <c r="DF23" s="15">
        <v>142.83977999999999</v>
      </c>
      <c r="DG23" s="15">
        <v>0</v>
      </c>
      <c r="DH23" s="15">
        <v>0</v>
      </c>
      <c r="DI23" s="15">
        <v>9.4988399999999995</v>
      </c>
      <c r="DJ23" s="15">
        <v>121.91585000000001</v>
      </c>
      <c r="DK23" s="15">
        <v>0</v>
      </c>
      <c r="DL23" s="15">
        <v>0</v>
      </c>
      <c r="DM23" s="15">
        <v>34.845959999999998</v>
      </c>
      <c r="DN23" s="15">
        <v>155.72035</v>
      </c>
      <c r="DO23" s="15">
        <v>0</v>
      </c>
      <c r="DP23" s="15">
        <v>0</v>
      </c>
      <c r="DQ23" s="15">
        <v>11.71724</v>
      </c>
      <c r="DR23" s="15">
        <v>140.41498999999999</v>
      </c>
      <c r="DS23" s="15">
        <v>0</v>
      </c>
      <c r="DT23" s="15">
        <v>0</v>
      </c>
      <c r="DU23" s="15">
        <v>36.97616</v>
      </c>
      <c r="DV23" s="15">
        <v>170.86475999999999</v>
      </c>
      <c r="DW23" s="15">
        <v>0</v>
      </c>
      <c r="DX23" s="15">
        <v>0</v>
      </c>
      <c r="DY23" s="15">
        <v>14.395099999999999</v>
      </c>
      <c r="DZ23" s="15">
        <v>160.79191</v>
      </c>
      <c r="EA23" s="15">
        <v>0</v>
      </c>
      <c r="EB23" s="15">
        <v>0</v>
      </c>
      <c r="EC23" s="15">
        <v>38.152880000000003</v>
      </c>
      <c r="ED23" s="15">
        <v>184.29495</v>
      </c>
      <c r="EE23" s="15">
        <v>0</v>
      </c>
      <c r="EF23" s="15">
        <v>0</v>
      </c>
      <c r="EG23" s="15">
        <v>16.99052</v>
      </c>
      <c r="EH23" s="15">
        <v>187.07389000000001</v>
      </c>
      <c r="EI23" s="15">
        <v>0</v>
      </c>
      <c r="EJ23" s="15">
        <v>0</v>
      </c>
      <c r="EK23" s="15">
        <v>40.278660000000002</v>
      </c>
      <c r="EL23" s="15">
        <v>199.07529</v>
      </c>
      <c r="EM23" s="15">
        <v>0</v>
      </c>
      <c r="EN23" s="15">
        <v>0</v>
      </c>
      <c r="EO23" s="15">
        <v>19.699120000000001</v>
      </c>
      <c r="EP23" s="15">
        <v>219.65428</v>
      </c>
      <c r="EQ23" s="15">
        <v>0</v>
      </c>
      <c r="ER23" s="15">
        <v>0</v>
      </c>
      <c r="ES23" s="15">
        <v>1.3109599999999999</v>
      </c>
      <c r="ET23" s="15">
        <v>11.582079999999999</v>
      </c>
      <c r="EU23" s="15">
        <v>0</v>
      </c>
      <c r="EV23" s="15">
        <v>0</v>
      </c>
      <c r="EW23" s="15">
        <v>0.27200000000000002</v>
      </c>
      <c r="EX23" s="15">
        <v>5.0843100000000003</v>
      </c>
      <c r="EY23" s="15">
        <v>0</v>
      </c>
      <c r="EZ23" s="15">
        <v>0</v>
      </c>
      <c r="FA23" s="15">
        <v>2.2704</v>
      </c>
      <c r="FB23" s="15">
        <v>25.698640000000001</v>
      </c>
      <c r="FC23" s="15">
        <v>0</v>
      </c>
      <c r="FD23" s="15">
        <v>0</v>
      </c>
      <c r="FE23" s="15">
        <v>0.74436000000000002</v>
      </c>
      <c r="FF23" s="15">
        <v>14.05681</v>
      </c>
      <c r="FG23" s="15">
        <v>0</v>
      </c>
      <c r="FH23" s="15">
        <v>0</v>
      </c>
      <c r="FI23" s="15">
        <v>2.8047200000000001</v>
      </c>
      <c r="FJ23" s="15">
        <v>31.45093</v>
      </c>
      <c r="FK23" s="15">
        <v>0</v>
      </c>
      <c r="FL23" s="15">
        <v>0</v>
      </c>
      <c r="FM23" s="15">
        <v>4.4758199999999997</v>
      </c>
      <c r="FN23" s="15">
        <v>36.44247</v>
      </c>
      <c r="FO23" s="15">
        <v>0</v>
      </c>
      <c r="FP23" s="15">
        <v>0</v>
      </c>
      <c r="FQ23" s="15">
        <v>3.7488000000000001</v>
      </c>
      <c r="FR23" s="15">
        <v>42.080930000000002</v>
      </c>
      <c r="FS23" s="15">
        <v>0</v>
      </c>
      <c r="FT23" s="15">
        <v>0</v>
      </c>
      <c r="FU23" s="15">
        <v>8.0354600000000005</v>
      </c>
      <c r="FV23" s="15">
        <v>67.538470000000004</v>
      </c>
    </row>
    <row r="24" spans="1:178" ht="56.25">
      <c r="A24" s="11" t="s">
        <v>17</v>
      </c>
      <c r="B24" s="13" t="s">
        <v>152</v>
      </c>
      <c r="C24" s="6">
        <v>0</v>
      </c>
      <c r="D24" s="6">
        <v>0</v>
      </c>
      <c r="E24" s="6">
        <v>1.3899999999999999E-2</v>
      </c>
      <c r="F24" s="6">
        <v>7.0999999999999994E-2</v>
      </c>
      <c r="G24" s="7">
        <v>0</v>
      </c>
      <c r="H24" s="7">
        <v>0</v>
      </c>
      <c r="I24" s="7">
        <v>1E-3</v>
      </c>
      <c r="J24" s="7">
        <v>1.7000000000000001E-2</v>
      </c>
      <c r="K24" s="8">
        <v>0</v>
      </c>
      <c r="L24" s="8">
        <v>0</v>
      </c>
      <c r="M24" s="8">
        <v>0</v>
      </c>
      <c r="N24" s="8">
        <v>0</v>
      </c>
      <c r="O24" s="8">
        <v>0</v>
      </c>
      <c r="P24" s="8">
        <v>0</v>
      </c>
      <c r="Q24" s="8">
        <v>0</v>
      </c>
      <c r="R24" s="8">
        <v>0</v>
      </c>
      <c r="S24" s="8">
        <v>0</v>
      </c>
      <c r="T24" s="8">
        <v>0</v>
      </c>
      <c r="U24" s="8">
        <v>0</v>
      </c>
      <c r="V24" s="8">
        <v>0</v>
      </c>
      <c r="W24" s="8">
        <v>0</v>
      </c>
      <c r="X24" s="8">
        <v>0</v>
      </c>
      <c r="Y24" s="8">
        <v>0</v>
      </c>
      <c r="Z24" s="8">
        <v>0</v>
      </c>
      <c r="AA24" s="8">
        <v>0</v>
      </c>
      <c r="AB24" s="8">
        <v>0</v>
      </c>
      <c r="AC24" s="8">
        <v>0</v>
      </c>
      <c r="AD24" s="8">
        <v>0</v>
      </c>
      <c r="AE24" s="7">
        <v>0</v>
      </c>
      <c r="AF24" s="7">
        <v>0</v>
      </c>
      <c r="AG24" s="7">
        <v>0</v>
      </c>
      <c r="AH24" s="7">
        <v>0</v>
      </c>
      <c r="AI24" s="7">
        <v>0</v>
      </c>
      <c r="AJ24" s="7">
        <v>0</v>
      </c>
      <c r="AK24" s="7">
        <v>0</v>
      </c>
      <c r="AL24" s="7">
        <v>0</v>
      </c>
      <c r="AM24" s="15">
        <v>0</v>
      </c>
      <c r="AN24" s="15">
        <v>0</v>
      </c>
      <c r="AO24" s="15">
        <v>0.34100000000000003</v>
      </c>
      <c r="AP24" s="15">
        <v>2.8739499999999998</v>
      </c>
      <c r="AQ24" s="15">
        <v>0</v>
      </c>
      <c r="AR24" s="15">
        <v>0</v>
      </c>
      <c r="AS24" s="15">
        <v>0.34100000000000003</v>
      </c>
      <c r="AT24" s="15">
        <v>2.8739499999999998</v>
      </c>
      <c r="AU24" s="15">
        <v>0</v>
      </c>
      <c r="AV24" s="15">
        <v>0</v>
      </c>
      <c r="AW24" s="15">
        <v>0.38</v>
      </c>
      <c r="AX24" s="15">
        <v>2.16</v>
      </c>
      <c r="AY24" s="15">
        <v>0</v>
      </c>
      <c r="AZ24" s="15">
        <v>0</v>
      </c>
      <c r="BA24" s="15">
        <v>0</v>
      </c>
      <c r="BB24" s="15">
        <v>0</v>
      </c>
      <c r="BC24" s="15">
        <v>0</v>
      </c>
      <c r="BD24" s="15">
        <v>0</v>
      </c>
      <c r="BE24" s="15">
        <v>0</v>
      </c>
      <c r="BF24" s="15">
        <v>0</v>
      </c>
      <c r="BG24" s="15">
        <v>0</v>
      </c>
      <c r="BH24" s="15">
        <v>0</v>
      </c>
      <c r="BI24" s="15">
        <v>0</v>
      </c>
      <c r="BJ24" s="15">
        <v>0</v>
      </c>
      <c r="BK24" s="15">
        <v>0</v>
      </c>
      <c r="BL24" s="15">
        <v>0</v>
      </c>
      <c r="BM24" s="15">
        <v>0</v>
      </c>
      <c r="BN24" s="15">
        <v>0</v>
      </c>
      <c r="BO24" s="15">
        <v>0</v>
      </c>
      <c r="BP24" s="15">
        <v>0</v>
      </c>
      <c r="BQ24" s="15">
        <v>0.38</v>
      </c>
      <c r="BR24" s="15">
        <v>2.16</v>
      </c>
      <c r="BS24" s="15">
        <v>0</v>
      </c>
      <c r="BT24" s="15">
        <v>0</v>
      </c>
      <c r="BU24" s="15">
        <v>0</v>
      </c>
      <c r="BV24" s="15">
        <v>0</v>
      </c>
      <c r="BW24" s="15">
        <v>0</v>
      </c>
      <c r="BX24" s="15">
        <v>0</v>
      </c>
      <c r="BY24" s="15">
        <v>0.38</v>
      </c>
      <c r="BZ24" s="15">
        <v>2.16</v>
      </c>
      <c r="CA24" s="15">
        <v>0</v>
      </c>
      <c r="CB24" s="15">
        <v>0</v>
      </c>
      <c r="CC24" s="15">
        <v>0</v>
      </c>
      <c r="CD24" s="15">
        <v>0</v>
      </c>
      <c r="CE24" s="15">
        <v>0</v>
      </c>
      <c r="CF24" s="15">
        <v>0</v>
      </c>
      <c r="CG24" s="15">
        <v>0.38</v>
      </c>
      <c r="CH24" s="15">
        <v>2.16</v>
      </c>
      <c r="CI24" s="15">
        <v>0</v>
      </c>
      <c r="CJ24" s="15">
        <v>0</v>
      </c>
      <c r="CK24" s="15">
        <v>0</v>
      </c>
      <c r="CL24" s="15">
        <v>0</v>
      </c>
      <c r="CM24" s="15">
        <v>0</v>
      </c>
      <c r="CN24" s="15">
        <v>0</v>
      </c>
      <c r="CO24" s="15">
        <v>0.38</v>
      </c>
      <c r="CP24" s="15">
        <v>2.16</v>
      </c>
      <c r="CQ24" s="15">
        <v>0</v>
      </c>
      <c r="CR24" s="15">
        <v>0</v>
      </c>
      <c r="CS24" s="15">
        <v>0</v>
      </c>
      <c r="CT24" s="15">
        <v>0</v>
      </c>
      <c r="CU24" s="15">
        <v>0</v>
      </c>
      <c r="CV24" s="15">
        <v>0</v>
      </c>
      <c r="CW24" s="15">
        <v>0.38</v>
      </c>
      <c r="CX24" s="15">
        <v>2.16</v>
      </c>
      <c r="CY24" s="15">
        <v>0</v>
      </c>
      <c r="CZ24" s="15">
        <v>0</v>
      </c>
      <c r="DA24" s="15">
        <v>0</v>
      </c>
      <c r="DB24" s="15">
        <v>0</v>
      </c>
      <c r="DC24" s="15">
        <v>0</v>
      </c>
      <c r="DD24" s="15">
        <v>0</v>
      </c>
      <c r="DE24" s="15">
        <v>0.38</v>
      </c>
      <c r="DF24" s="15">
        <v>2.16</v>
      </c>
      <c r="DG24" s="15">
        <v>0</v>
      </c>
      <c r="DH24" s="15">
        <v>0</v>
      </c>
      <c r="DI24" s="15">
        <v>0.08</v>
      </c>
      <c r="DJ24" s="15">
        <v>2.5019999999999998</v>
      </c>
      <c r="DK24" s="15">
        <v>0</v>
      </c>
      <c r="DL24" s="15">
        <v>0</v>
      </c>
      <c r="DM24" s="15">
        <v>0.38</v>
      </c>
      <c r="DN24" s="15">
        <v>2.16</v>
      </c>
      <c r="DO24" s="15">
        <v>0</v>
      </c>
      <c r="DP24" s="15">
        <v>0</v>
      </c>
      <c r="DQ24" s="15">
        <v>0.08</v>
      </c>
      <c r="DR24" s="15">
        <v>2.5019999999999998</v>
      </c>
      <c r="DS24" s="15">
        <v>0</v>
      </c>
      <c r="DT24" s="15">
        <v>0</v>
      </c>
      <c r="DU24" s="15">
        <v>0.38</v>
      </c>
      <c r="DV24" s="15">
        <v>2.16</v>
      </c>
      <c r="DW24" s="15">
        <v>0</v>
      </c>
      <c r="DX24" s="15">
        <v>0</v>
      </c>
      <c r="DY24" s="15">
        <v>0.08</v>
      </c>
      <c r="DZ24" s="15">
        <v>2.5019999999999998</v>
      </c>
      <c r="EA24" s="15">
        <v>0</v>
      </c>
      <c r="EB24" s="15">
        <v>0</v>
      </c>
      <c r="EC24" s="15">
        <v>0.38</v>
      </c>
      <c r="ED24" s="15">
        <v>2.16</v>
      </c>
      <c r="EE24" s="15">
        <v>0</v>
      </c>
      <c r="EF24" s="15">
        <v>0</v>
      </c>
      <c r="EG24" s="15">
        <v>0.08</v>
      </c>
      <c r="EH24" s="15">
        <v>2.5019999999999998</v>
      </c>
      <c r="EI24" s="15">
        <v>0</v>
      </c>
      <c r="EJ24" s="15">
        <v>0</v>
      </c>
      <c r="EK24" s="15">
        <v>0.38</v>
      </c>
      <c r="EL24" s="15">
        <v>2.16</v>
      </c>
      <c r="EM24" s="15">
        <v>0</v>
      </c>
      <c r="EN24" s="15">
        <v>0</v>
      </c>
      <c r="EO24" s="15">
        <v>0.08</v>
      </c>
      <c r="EP24" s="15">
        <v>2.5019999999999998</v>
      </c>
      <c r="EQ24" s="15">
        <v>0</v>
      </c>
      <c r="ER24" s="15">
        <v>0</v>
      </c>
      <c r="ES24" s="15">
        <v>0</v>
      </c>
      <c r="ET24" s="15">
        <v>0</v>
      </c>
      <c r="EU24" s="15">
        <v>0</v>
      </c>
      <c r="EV24" s="15">
        <v>0</v>
      </c>
      <c r="EW24" s="15">
        <v>0</v>
      </c>
      <c r="EX24" s="15">
        <v>0</v>
      </c>
      <c r="EY24" s="15">
        <v>0</v>
      </c>
      <c r="EZ24" s="15">
        <v>0</v>
      </c>
      <c r="FA24" s="15">
        <v>0</v>
      </c>
      <c r="FB24" s="15">
        <v>0</v>
      </c>
      <c r="FC24" s="15">
        <v>0</v>
      </c>
      <c r="FD24" s="15">
        <v>0</v>
      </c>
      <c r="FE24" s="15">
        <v>0</v>
      </c>
      <c r="FF24" s="15">
        <v>0</v>
      </c>
      <c r="FG24" s="15">
        <v>0</v>
      </c>
      <c r="FH24" s="15">
        <v>0</v>
      </c>
      <c r="FI24" s="15">
        <v>0</v>
      </c>
      <c r="FJ24" s="15">
        <v>0</v>
      </c>
      <c r="FK24" s="15">
        <v>0</v>
      </c>
      <c r="FL24" s="15">
        <v>0</v>
      </c>
      <c r="FM24" s="15">
        <v>0</v>
      </c>
      <c r="FN24" s="15">
        <v>0</v>
      </c>
      <c r="FO24" s="15">
        <v>0</v>
      </c>
      <c r="FP24" s="15">
        <v>0</v>
      </c>
      <c r="FQ24" s="15">
        <v>0</v>
      </c>
      <c r="FR24" s="15">
        <v>0</v>
      </c>
      <c r="FS24" s="15">
        <v>0</v>
      </c>
      <c r="FT24" s="15">
        <v>0</v>
      </c>
      <c r="FU24" s="15">
        <v>0</v>
      </c>
      <c r="FV24" s="15">
        <v>0</v>
      </c>
    </row>
    <row r="25" spans="1:178" ht="33.75">
      <c r="A25" s="11" t="s">
        <v>18</v>
      </c>
      <c r="B25" s="13" t="s">
        <v>153</v>
      </c>
      <c r="C25" s="6">
        <v>0</v>
      </c>
      <c r="D25" s="6">
        <v>0</v>
      </c>
      <c r="E25" s="6">
        <v>144.00859</v>
      </c>
      <c r="F25" s="6">
        <v>244.41305</v>
      </c>
      <c r="G25" s="7">
        <v>0</v>
      </c>
      <c r="H25" s="7">
        <v>0</v>
      </c>
      <c r="I25" s="7">
        <v>39.950000000000003</v>
      </c>
      <c r="J25" s="7">
        <v>102.04687</v>
      </c>
      <c r="K25" s="8">
        <v>0</v>
      </c>
      <c r="L25" s="8">
        <v>0</v>
      </c>
      <c r="M25" s="8">
        <v>67.163200000000003</v>
      </c>
      <c r="N25" s="8">
        <v>206.59587999999999</v>
      </c>
      <c r="O25" s="8">
        <v>0</v>
      </c>
      <c r="P25" s="8">
        <v>0</v>
      </c>
      <c r="Q25" s="8">
        <v>100.5052</v>
      </c>
      <c r="R25" s="8">
        <v>238.64617000000001</v>
      </c>
      <c r="S25" s="8">
        <v>0</v>
      </c>
      <c r="T25" s="8">
        <v>0</v>
      </c>
      <c r="U25" s="8">
        <v>237.20439999999999</v>
      </c>
      <c r="V25" s="8">
        <v>570.26192000000003</v>
      </c>
      <c r="W25" s="8">
        <v>0</v>
      </c>
      <c r="X25" s="8">
        <v>0</v>
      </c>
      <c r="Y25" s="8">
        <v>557.17271000000005</v>
      </c>
      <c r="Z25" s="8">
        <v>1082.0379700000001</v>
      </c>
      <c r="AA25" s="8">
        <v>0</v>
      </c>
      <c r="AB25" s="8">
        <v>0</v>
      </c>
      <c r="AC25" s="8">
        <v>610.38072</v>
      </c>
      <c r="AD25" s="8">
        <v>1380.8595299999999</v>
      </c>
      <c r="AE25" s="7">
        <v>0</v>
      </c>
      <c r="AF25" s="7">
        <v>0</v>
      </c>
      <c r="AG25" s="7">
        <v>436.43252999999999</v>
      </c>
      <c r="AH25" s="7">
        <v>927.27603999999997</v>
      </c>
      <c r="AI25" s="7">
        <v>0</v>
      </c>
      <c r="AJ25" s="7">
        <v>0</v>
      </c>
      <c r="AK25" s="7">
        <v>436.43252999999999</v>
      </c>
      <c r="AL25" s="7">
        <v>927.27603999999997</v>
      </c>
      <c r="AM25" s="15">
        <v>0</v>
      </c>
      <c r="AN25" s="15">
        <v>0</v>
      </c>
      <c r="AO25" s="15">
        <v>640.38477</v>
      </c>
      <c r="AP25" s="15">
        <v>1323.60328</v>
      </c>
      <c r="AQ25" s="15">
        <v>0</v>
      </c>
      <c r="AR25" s="15">
        <v>0</v>
      </c>
      <c r="AS25" s="15">
        <v>643.94326999999998</v>
      </c>
      <c r="AT25" s="15">
        <v>1323.60328</v>
      </c>
      <c r="AU25" s="15">
        <v>58.235999999999997</v>
      </c>
      <c r="AV25" s="15">
        <v>41.780999999999999</v>
      </c>
      <c r="AW25" s="15">
        <v>889.31987000000004</v>
      </c>
      <c r="AX25" s="15">
        <v>2197.6843100000001</v>
      </c>
      <c r="AY25" s="15">
        <v>0</v>
      </c>
      <c r="AZ25" s="15">
        <v>0</v>
      </c>
      <c r="BA25" s="15">
        <v>8.6469500000000004</v>
      </c>
      <c r="BB25" s="15">
        <v>31.291540000000001</v>
      </c>
      <c r="BC25" s="15">
        <v>0</v>
      </c>
      <c r="BD25" s="15">
        <v>0</v>
      </c>
      <c r="BE25" s="15">
        <v>19.803599999999999</v>
      </c>
      <c r="BF25" s="15">
        <v>44.914760000000001</v>
      </c>
      <c r="BG25" s="15">
        <v>0</v>
      </c>
      <c r="BH25" s="15">
        <v>0</v>
      </c>
      <c r="BI25" s="15">
        <v>81.454589999999996</v>
      </c>
      <c r="BJ25" s="15">
        <v>218.49825000000001</v>
      </c>
      <c r="BK25" s="15">
        <v>0</v>
      </c>
      <c r="BL25" s="15">
        <v>0</v>
      </c>
      <c r="BM25" s="15">
        <v>152.23477</v>
      </c>
      <c r="BN25" s="15">
        <v>328.67228999999998</v>
      </c>
      <c r="BO25" s="15">
        <v>19.399999999999999</v>
      </c>
      <c r="BP25" s="15">
        <v>13.71</v>
      </c>
      <c r="BQ25" s="15">
        <v>254.72066000000001</v>
      </c>
      <c r="BR25" s="15">
        <v>584.64608999999996</v>
      </c>
      <c r="BS25" s="15">
        <v>0</v>
      </c>
      <c r="BT25" s="15">
        <v>0</v>
      </c>
      <c r="BU25" s="15">
        <v>203.66732999999999</v>
      </c>
      <c r="BV25" s="15">
        <v>466.45083</v>
      </c>
      <c r="BW25" s="15">
        <v>19.399999999999999</v>
      </c>
      <c r="BX25" s="15">
        <v>13.71</v>
      </c>
      <c r="BY25" s="15">
        <v>294.59370999999999</v>
      </c>
      <c r="BZ25" s="15">
        <v>656.99938999999995</v>
      </c>
      <c r="CA25" s="15">
        <v>0</v>
      </c>
      <c r="CB25" s="15">
        <v>0</v>
      </c>
      <c r="CC25" s="15">
        <v>269.59663</v>
      </c>
      <c r="CD25" s="15">
        <v>625.31619000000001</v>
      </c>
      <c r="CE25" s="15">
        <v>38.835999999999999</v>
      </c>
      <c r="CF25" s="15">
        <v>27.664000000000001</v>
      </c>
      <c r="CG25" s="15">
        <v>347.59059000000002</v>
      </c>
      <c r="CH25" s="15">
        <v>769.89111000000003</v>
      </c>
      <c r="CI25" s="15">
        <v>0</v>
      </c>
      <c r="CJ25" s="15">
        <v>0</v>
      </c>
      <c r="CK25" s="15">
        <v>355.27258999999998</v>
      </c>
      <c r="CL25" s="15">
        <v>809.99207999999999</v>
      </c>
      <c r="CM25" s="25">
        <v>38.835999999999999</v>
      </c>
      <c r="CN25" s="25">
        <v>27.664000000000001</v>
      </c>
      <c r="CO25" s="15">
        <v>421.17223000000001</v>
      </c>
      <c r="CP25" s="15">
        <v>949.52732000000003</v>
      </c>
      <c r="CQ25" s="15">
        <v>0</v>
      </c>
      <c r="CR25" s="15">
        <v>0</v>
      </c>
      <c r="CS25" s="15">
        <v>449.05631</v>
      </c>
      <c r="CT25" s="15">
        <v>999.46677999999997</v>
      </c>
      <c r="CU25" s="15">
        <v>58.235999999999997</v>
      </c>
      <c r="CV25" s="15">
        <v>41.780999999999999</v>
      </c>
      <c r="CW25" s="15">
        <v>489.35653000000002</v>
      </c>
      <c r="CX25" s="15">
        <v>1138.5154500000001</v>
      </c>
      <c r="CY25" s="15">
        <v>0</v>
      </c>
      <c r="CZ25" s="15">
        <v>0</v>
      </c>
      <c r="DA25" s="15">
        <v>547.54245000000003</v>
      </c>
      <c r="DB25" s="15">
        <v>1232.7109599999999</v>
      </c>
      <c r="DC25" s="15">
        <v>97.036000000000001</v>
      </c>
      <c r="DD25" s="15">
        <v>68.519000000000005</v>
      </c>
      <c r="DE25" s="15">
        <v>566.40049999999997</v>
      </c>
      <c r="DF25" s="15">
        <v>1387.35436</v>
      </c>
      <c r="DG25" s="15">
        <v>0</v>
      </c>
      <c r="DH25" s="15">
        <v>0</v>
      </c>
      <c r="DI25" s="15">
        <v>714.82748000000004</v>
      </c>
      <c r="DJ25" s="15">
        <v>1495.53304</v>
      </c>
      <c r="DK25" s="15">
        <v>116.43600000000001</v>
      </c>
      <c r="DL25" s="15">
        <v>82.474999999999994</v>
      </c>
      <c r="DM25" s="15">
        <v>613.08308999999997</v>
      </c>
      <c r="DN25" s="15">
        <v>1487.21876</v>
      </c>
      <c r="DO25" s="15">
        <v>0</v>
      </c>
      <c r="DP25" s="15">
        <v>0</v>
      </c>
      <c r="DQ25" s="15">
        <v>793.71723999999995</v>
      </c>
      <c r="DR25" s="15">
        <v>1654.3298500000001</v>
      </c>
      <c r="DS25" s="15">
        <v>135.83600000000001</v>
      </c>
      <c r="DT25" s="15">
        <v>101.39</v>
      </c>
      <c r="DU25" s="15">
        <v>714.35722999999996</v>
      </c>
      <c r="DV25" s="15">
        <v>1769.0622699999999</v>
      </c>
      <c r="DW25" s="15">
        <v>0</v>
      </c>
      <c r="DX25" s="15">
        <v>0</v>
      </c>
      <c r="DY25" s="15">
        <v>886.12052000000006</v>
      </c>
      <c r="DZ25" s="15">
        <v>1791.9997800000001</v>
      </c>
      <c r="EA25" s="15">
        <v>155.23599999999999</v>
      </c>
      <c r="EB25" s="15">
        <v>117.249</v>
      </c>
      <c r="EC25" s="15">
        <v>803.54148999999995</v>
      </c>
      <c r="ED25" s="15">
        <v>2017.5141000000001</v>
      </c>
      <c r="EE25" s="15">
        <v>0</v>
      </c>
      <c r="EF25" s="15">
        <v>0</v>
      </c>
      <c r="EG25" s="15">
        <v>979.04118000000005</v>
      </c>
      <c r="EH25" s="15">
        <v>2027.25469</v>
      </c>
      <c r="EI25" s="15">
        <v>159.268</v>
      </c>
      <c r="EJ25" s="15">
        <v>122.10899999999999</v>
      </c>
      <c r="EK25" s="15">
        <v>889.31987000000004</v>
      </c>
      <c r="EL25" s="15">
        <v>2197.6843100000001</v>
      </c>
      <c r="EM25" s="15">
        <v>0</v>
      </c>
      <c r="EN25" s="15">
        <v>0</v>
      </c>
      <c r="EO25" s="15">
        <v>1067.3188399999999</v>
      </c>
      <c r="EP25" s="15">
        <v>2299.0011</v>
      </c>
      <c r="EQ25" s="15">
        <v>0</v>
      </c>
      <c r="ER25" s="15">
        <v>0</v>
      </c>
      <c r="ES25" s="15">
        <v>39.243600000000001</v>
      </c>
      <c r="ET25" s="15">
        <v>60.106760000000001</v>
      </c>
      <c r="EU25" s="15">
        <v>0</v>
      </c>
      <c r="EV25" s="15">
        <v>0</v>
      </c>
      <c r="EW25" s="15">
        <v>43.617800000000003</v>
      </c>
      <c r="EX25" s="15">
        <v>95.468369999999993</v>
      </c>
      <c r="EY25" s="15">
        <v>0</v>
      </c>
      <c r="EZ25" s="15">
        <v>0</v>
      </c>
      <c r="FA25" s="15">
        <v>191.11476999999999</v>
      </c>
      <c r="FB25" s="15">
        <v>361.17628999999999</v>
      </c>
      <c r="FC25" s="15">
        <v>0</v>
      </c>
      <c r="FD25" s="15">
        <v>0</v>
      </c>
      <c r="FE25" s="15">
        <v>152.81276</v>
      </c>
      <c r="FF25" s="15">
        <v>309.11077</v>
      </c>
      <c r="FG25" s="15">
        <v>0</v>
      </c>
      <c r="FH25" s="15">
        <v>0</v>
      </c>
      <c r="FI25" s="15">
        <v>242.54732999999999</v>
      </c>
      <c r="FJ25" s="15">
        <v>498.95483000000002</v>
      </c>
      <c r="FK25" s="15">
        <v>0</v>
      </c>
      <c r="FL25" s="15">
        <v>0</v>
      </c>
      <c r="FM25" s="15">
        <v>325.23838000000001</v>
      </c>
      <c r="FN25" s="15">
        <v>640.65971999999999</v>
      </c>
      <c r="FO25" s="15">
        <v>0</v>
      </c>
      <c r="FP25" s="15">
        <v>0</v>
      </c>
      <c r="FQ25" s="15">
        <v>328.73662999999999</v>
      </c>
      <c r="FR25" s="15">
        <v>677.66858000000002</v>
      </c>
      <c r="FS25" s="15">
        <v>0</v>
      </c>
      <c r="FT25" s="15">
        <v>0</v>
      </c>
      <c r="FU25" s="15">
        <v>421.12619999999998</v>
      </c>
      <c r="FV25" s="15">
        <v>865.28566000000001</v>
      </c>
    </row>
    <row r="26" spans="1:178" ht="22.5">
      <c r="A26" s="11" t="s">
        <v>19</v>
      </c>
      <c r="B26" s="13" t="s">
        <v>154</v>
      </c>
      <c r="C26" s="6">
        <v>0</v>
      </c>
      <c r="D26" s="6">
        <v>0</v>
      </c>
      <c r="E26" s="6">
        <v>957.59765000000004</v>
      </c>
      <c r="F26" s="6">
        <v>995.46384</v>
      </c>
      <c r="G26" s="7">
        <v>0</v>
      </c>
      <c r="H26" s="7">
        <v>0</v>
      </c>
      <c r="I26" s="7">
        <v>155.15459999999999</v>
      </c>
      <c r="J26" s="7">
        <v>170.59146999999999</v>
      </c>
      <c r="K26" s="8">
        <v>0</v>
      </c>
      <c r="L26" s="8">
        <v>0</v>
      </c>
      <c r="M26" s="8">
        <v>171.60049000000001</v>
      </c>
      <c r="N26" s="8">
        <v>213.46437</v>
      </c>
      <c r="O26" s="8">
        <v>0</v>
      </c>
      <c r="P26" s="8">
        <v>0</v>
      </c>
      <c r="Q26" s="8">
        <v>347.95175999999998</v>
      </c>
      <c r="R26" s="8">
        <v>394.78751999999997</v>
      </c>
      <c r="S26" s="8">
        <v>0</v>
      </c>
      <c r="T26" s="8">
        <v>0</v>
      </c>
      <c r="U26" s="8">
        <v>840.81011000000001</v>
      </c>
      <c r="V26" s="8">
        <v>1721.61321</v>
      </c>
      <c r="W26" s="8">
        <v>0</v>
      </c>
      <c r="X26" s="8">
        <v>0</v>
      </c>
      <c r="Y26" s="8">
        <v>470.05214000000001</v>
      </c>
      <c r="Z26" s="8">
        <v>608.19488000000001</v>
      </c>
      <c r="AA26" s="8">
        <v>0</v>
      </c>
      <c r="AB26" s="8">
        <v>0</v>
      </c>
      <c r="AC26" s="8">
        <v>390.92511000000002</v>
      </c>
      <c r="AD26" s="8">
        <v>366.24853999999999</v>
      </c>
      <c r="AE26" s="7">
        <v>560</v>
      </c>
      <c r="AF26" s="7">
        <v>2391.3693600000001</v>
      </c>
      <c r="AG26" s="7">
        <v>852.84838000000002</v>
      </c>
      <c r="AH26" s="7">
        <v>3101.7651300000002</v>
      </c>
      <c r="AI26" s="7">
        <v>560</v>
      </c>
      <c r="AJ26" s="7">
        <v>2391.3693600000001</v>
      </c>
      <c r="AK26" s="7">
        <v>852.84838000000002</v>
      </c>
      <c r="AL26" s="7">
        <v>3101.7651300000002</v>
      </c>
      <c r="AM26" s="15">
        <v>0</v>
      </c>
      <c r="AN26" s="15">
        <v>0</v>
      </c>
      <c r="AO26" s="15">
        <v>432.13454999999999</v>
      </c>
      <c r="AP26" s="15">
        <v>847.68640000000005</v>
      </c>
      <c r="AQ26" s="15">
        <v>0</v>
      </c>
      <c r="AR26" s="15">
        <v>0</v>
      </c>
      <c r="AS26" s="15">
        <v>449.26616999999999</v>
      </c>
      <c r="AT26" s="15">
        <v>867.49258999999995</v>
      </c>
      <c r="AU26" s="15">
        <v>0</v>
      </c>
      <c r="AV26" s="15">
        <v>0</v>
      </c>
      <c r="AW26" s="15">
        <v>378.70303999999999</v>
      </c>
      <c r="AX26" s="15">
        <v>759.27162999999996</v>
      </c>
      <c r="AY26" s="15">
        <v>0</v>
      </c>
      <c r="AZ26" s="15">
        <v>0</v>
      </c>
      <c r="BA26" s="15">
        <v>21.30583</v>
      </c>
      <c r="BB26" s="15">
        <v>34.137090000000001</v>
      </c>
      <c r="BC26" s="15">
        <v>0</v>
      </c>
      <c r="BD26" s="15">
        <v>0</v>
      </c>
      <c r="BE26" s="15">
        <v>69.179280000000006</v>
      </c>
      <c r="BF26" s="15">
        <v>171.01646</v>
      </c>
      <c r="BG26" s="15">
        <v>0</v>
      </c>
      <c r="BH26" s="15">
        <v>0</v>
      </c>
      <c r="BI26" s="15">
        <v>59.69605</v>
      </c>
      <c r="BJ26" s="15">
        <v>86.678560000000004</v>
      </c>
      <c r="BK26" s="15">
        <v>0</v>
      </c>
      <c r="BL26" s="15">
        <v>0</v>
      </c>
      <c r="BM26" s="15">
        <v>163.09266</v>
      </c>
      <c r="BN26" s="15">
        <v>380.27947</v>
      </c>
      <c r="BO26" s="15">
        <v>0</v>
      </c>
      <c r="BP26" s="15">
        <v>0</v>
      </c>
      <c r="BQ26" s="15">
        <v>147.34136000000001</v>
      </c>
      <c r="BR26" s="15">
        <v>276.57891999999998</v>
      </c>
      <c r="BS26" s="15">
        <v>0</v>
      </c>
      <c r="BT26" s="15">
        <v>0</v>
      </c>
      <c r="BU26" s="15">
        <v>254.29025999999999</v>
      </c>
      <c r="BV26" s="15">
        <v>642.51320999999996</v>
      </c>
      <c r="BW26" s="15">
        <v>0</v>
      </c>
      <c r="BX26" s="15">
        <v>0</v>
      </c>
      <c r="BY26" s="15">
        <v>183.078</v>
      </c>
      <c r="BZ26" s="15">
        <v>357.75342999999998</v>
      </c>
      <c r="CA26" s="15">
        <v>0</v>
      </c>
      <c r="CB26" s="15">
        <v>0</v>
      </c>
      <c r="CC26" s="15">
        <v>839.80046000000004</v>
      </c>
      <c r="CD26" s="15">
        <v>1674.3258900000001</v>
      </c>
      <c r="CE26" s="15">
        <v>0</v>
      </c>
      <c r="CF26" s="15">
        <v>0</v>
      </c>
      <c r="CG26" s="15">
        <v>197.89094</v>
      </c>
      <c r="CH26" s="15">
        <v>390.04302000000001</v>
      </c>
      <c r="CI26" s="15">
        <v>100</v>
      </c>
      <c r="CJ26" s="15">
        <v>409.10300000000001</v>
      </c>
      <c r="CK26" s="15">
        <v>1012.53406</v>
      </c>
      <c r="CL26" s="15">
        <v>2216.3820599999999</v>
      </c>
      <c r="CM26" s="15">
        <v>0</v>
      </c>
      <c r="CN26" s="15">
        <v>0</v>
      </c>
      <c r="CO26" s="15">
        <v>236.02592999999999</v>
      </c>
      <c r="CP26" s="15">
        <v>477.29124000000002</v>
      </c>
      <c r="CQ26" s="15">
        <v>100</v>
      </c>
      <c r="CR26" s="15">
        <v>409.10300000000001</v>
      </c>
      <c r="CS26" s="15">
        <v>1038.2136599999999</v>
      </c>
      <c r="CT26" s="15">
        <v>2314.6254300000001</v>
      </c>
      <c r="CU26" s="15">
        <v>0</v>
      </c>
      <c r="CV26" s="15">
        <v>0</v>
      </c>
      <c r="CW26" s="15">
        <v>262.58999</v>
      </c>
      <c r="CX26" s="15">
        <v>541.43713000000002</v>
      </c>
      <c r="CY26" s="15">
        <v>100</v>
      </c>
      <c r="CZ26" s="15">
        <v>409.10300000000001</v>
      </c>
      <c r="DA26" s="15">
        <v>1129.83636</v>
      </c>
      <c r="DB26" s="15">
        <v>2559.6512299999999</v>
      </c>
      <c r="DC26" s="15">
        <v>0</v>
      </c>
      <c r="DD26" s="15">
        <v>0</v>
      </c>
      <c r="DE26" s="15">
        <v>286.16415000000001</v>
      </c>
      <c r="DF26" s="15">
        <v>584.45045000000005</v>
      </c>
      <c r="DG26" s="15">
        <v>100</v>
      </c>
      <c r="DH26" s="15">
        <v>409.10300000000001</v>
      </c>
      <c r="DI26" s="15">
        <v>1165.69956</v>
      </c>
      <c r="DJ26" s="15">
        <v>2691.3215</v>
      </c>
      <c r="DK26" s="15">
        <v>0</v>
      </c>
      <c r="DL26" s="15">
        <v>0</v>
      </c>
      <c r="DM26" s="15">
        <v>319.10320000000002</v>
      </c>
      <c r="DN26" s="15">
        <v>651.49270999999999</v>
      </c>
      <c r="DO26" s="15">
        <v>100</v>
      </c>
      <c r="DP26" s="15">
        <v>409.10300000000001</v>
      </c>
      <c r="DQ26" s="15">
        <v>1235.85906</v>
      </c>
      <c r="DR26" s="15">
        <v>2868.2253000000001</v>
      </c>
      <c r="DS26" s="15">
        <v>0</v>
      </c>
      <c r="DT26" s="15">
        <v>0</v>
      </c>
      <c r="DU26" s="15">
        <v>341.20875999999998</v>
      </c>
      <c r="DV26" s="15">
        <v>703.85158000000001</v>
      </c>
      <c r="DW26" s="15">
        <v>100</v>
      </c>
      <c r="DX26" s="15">
        <v>409.10300000000001</v>
      </c>
      <c r="DY26" s="15">
        <v>1263.3144600000001</v>
      </c>
      <c r="DZ26" s="15">
        <v>2940.89194</v>
      </c>
      <c r="EA26" s="15">
        <v>0</v>
      </c>
      <c r="EB26" s="15">
        <v>0</v>
      </c>
      <c r="EC26" s="15">
        <v>351.02875999999998</v>
      </c>
      <c r="ED26" s="15">
        <v>711.79484000000002</v>
      </c>
      <c r="EE26" s="15">
        <v>100</v>
      </c>
      <c r="EF26" s="15">
        <v>409.10300000000001</v>
      </c>
      <c r="EG26" s="15">
        <v>1278.0694599999999</v>
      </c>
      <c r="EH26" s="15">
        <v>2985.8982000000001</v>
      </c>
      <c r="EI26" s="15">
        <v>0</v>
      </c>
      <c r="EJ26" s="15">
        <v>0</v>
      </c>
      <c r="EK26" s="15">
        <v>378.70303999999999</v>
      </c>
      <c r="EL26" s="15">
        <v>759.27162999999996</v>
      </c>
      <c r="EM26" s="15">
        <v>100</v>
      </c>
      <c r="EN26" s="15">
        <v>409.10300000000001</v>
      </c>
      <c r="EO26" s="15">
        <v>1346.20606</v>
      </c>
      <c r="EP26" s="15">
        <v>3162.9726300000002</v>
      </c>
      <c r="EQ26" s="15">
        <v>0</v>
      </c>
      <c r="ER26" s="15">
        <v>0</v>
      </c>
      <c r="ES26" s="15">
        <v>69.179280000000006</v>
      </c>
      <c r="ET26" s="15">
        <v>171.01646</v>
      </c>
      <c r="EU26" s="15">
        <v>0</v>
      </c>
      <c r="EV26" s="15">
        <v>0</v>
      </c>
      <c r="EW26" s="15">
        <v>3.61</v>
      </c>
      <c r="EX26" s="15">
        <v>30.844550000000002</v>
      </c>
      <c r="EY26" s="15">
        <v>0</v>
      </c>
      <c r="EZ26" s="15">
        <v>0</v>
      </c>
      <c r="FA26" s="15">
        <v>163.09266</v>
      </c>
      <c r="FB26" s="15">
        <v>380.27947</v>
      </c>
      <c r="FC26" s="15">
        <v>0</v>
      </c>
      <c r="FD26" s="15">
        <v>0</v>
      </c>
      <c r="FE26" s="15">
        <v>31.825839999999999</v>
      </c>
      <c r="FF26" s="15">
        <v>59.434220000000003</v>
      </c>
      <c r="FG26" s="15">
        <v>0</v>
      </c>
      <c r="FH26" s="15">
        <v>0</v>
      </c>
      <c r="FI26" s="15">
        <v>254.29025999999999</v>
      </c>
      <c r="FJ26" s="15">
        <v>642.51320999999996</v>
      </c>
      <c r="FK26" s="15">
        <v>0</v>
      </c>
      <c r="FL26" s="15">
        <v>0</v>
      </c>
      <c r="FM26" s="15">
        <v>88.743840000000006</v>
      </c>
      <c r="FN26" s="15">
        <v>191.22821999999999</v>
      </c>
      <c r="FO26" s="15">
        <v>0</v>
      </c>
      <c r="FP26" s="15">
        <v>0</v>
      </c>
      <c r="FQ26" s="15">
        <v>839.80046000000004</v>
      </c>
      <c r="FR26" s="15">
        <v>1674.3258900000001</v>
      </c>
      <c r="FS26" s="15">
        <v>0</v>
      </c>
      <c r="FT26" s="15">
        <v>0</v>
      </c>
      <c r="FU26" s="15">
        <v>114.64024000000001</v>
      </c>
      <c r="FV26" s="15">
        <v>270.37227000000001</v>
      </c>
    </row>
    <row r="27" spans="1:178" ht="94.5" customHeight="1">
      <c r="A27" s="11" t="s">
        <v>20</v>
      </c>
      <c r="B27" s="13" t="s">
        <v>155</v>
      </c>
      <c r="C27" s="6">
        <v>0</v>
      </c>
      <c r="D27" s="6">
        <v>0</v>
      </c>
      <c r="E27" s="6">
        <v>156.99621999999999</v>
      </c>
      <c r="F27" s="6">
        <v>170.97444999999999</v>
      </c>
      <c r="G27" s="7">
        <v>0</v>
      </c>
      <c r="H27" s="7">
        <v>0</v>
      </c>
      <c r="I27" s="7">
        <v>106.77285999999999</v>
      </c>
      <c r="J27" s="7">
        <v>143.54154</v>
      </c>
      <c r="K27" s="8">
        <v>0</v>
      </c>
      <c r="L27" s="8">
        <v>0</v>
      </c>
      <c r="M27" s="8">
        <v>109.34043</v>
      </c>
      <c r="N27" s="8">
        <v>163.64393999999999</v>
      </c>
      <c r="O27" s="8">
        <v>0</v>
      </c>
      <c r="P27" s="8">
        <v>0</v>
      </c>
      <c r="Q27" s="8">
        <v>145.66981999999999</v>
      </c>
      <c r="R27" s="8">
        <v>145.84529000000001</v>
      </c>
      <c r="S27" s="8">
        <v>0</v>
      </c>
      <c r="T27" s="8">
        <v>0</v>
      </c>
      <c r="U27" s="8">
        <v>195.70711</v>
      </c>
      <c r="V27" s="8">
        <v>381.84129999999999</v>
      </c>
      <c r="W27" s="8">
        <v>0</v>
      </c>
      <c r="X27" s="8">
        <v>0</v>
      </c>
      <c r="Y27" s="8">
        <v>289.11358999999999</v>
      </c>
      <c r="Z27" s="8">
        <v>322.75319999999999</v>
      </c>
      <c r="AA27" s="8">
        <v>0</v>
      </c>
      <c r="AB27" s="8">
        <v>0</v>
      </c>
      <c r="AC27" s="8">
        <v>222.08489</v>
      </c>
      <c r="AD27" s="8">
        <v>431.23156</v>
      </c>
      <c r="AE27" s="7">
        <v>0</v>
      </c>
      <c r="AF27" s="7">
        <v>0</v>
      </c>
      <c r="AG27" s="7">
        <v>360.76035000000002</v>
      </c>
      <c r="AH27" s="7">
        <v>847.19870000000003</v>
      </c>
      <c r="AI27" s="7">
        <v>0</v>
      </c>
      <c r="AJ27" s="7">
        <v>0</v>
      </c>
      <c r="AK27" s="7">
        <v>360.76035000000002</v>
      </c>
      <c r="AL27" s="7">
        <v>847.19870000000003</v>
      </c>
      <c r="AM27" s="15">
        <v>0</v>
      </c>
      <c r="AN27" s="15">
        <v>0</v>
      </c>
      <c r="AO27" s="15">
        <v>499.66435000000001</v>
      </c>
      <c r="AP27" s="15">
        <v>934.45407999999998</v>
      </c>
      <c r="AQ27" s="15">
        <v>0</v>
      </c>
      <c r="AR27" s="15">
        <v>0</v>
      </c>
      <c r="AS27" s="15">
        <v>499.9667</v>
      </c>
      <c r="AT27" s="15">
        <v>934.95407999999998</v>
      </c>
      <c r="AU27" s="15">
        <v>0</v>
      </c>
      <c r="AV27" s="15">
        <v>0</v>
      </c>
      <c r="AW27" s="15">
        <v>532.35424</v>
      </c>
      <c r="AX27" s="15">
        <v>1079.0956699999999</v>
      </c>
      <c r="AY27" s="15">
        <v>0</v>
      </c>
      <c r="AZ27" s="15">
        <v>0</v>
      </c>
      <c r="BA27" s="15">
        <v>15.51878</v>
      </c>
      <c r="BB27" s="15">
        <v>29.735489999999999</v>
      </c>
      <c r="BC27" s="15">
        <v>0</v>
      </c>
      <c r="BD27" s="15">
        <v>0</v>
      </c>
      <c r="BE27" s="15">
        <v>50.966970000000003</v>
      </c>
      <c r="BF27" s="15">
        <v>124.83546</v>
      </c>
      <c r="BG27" s="15">
        <v>0</v>
      </c>
      <c r="BH27" s="15">
        <v>0</v>
      </c>
      <c r="BI27" s="15">
        <v>47.654640000000001</v>
      </c>
      <c r="BJ27" s="15">
        <v>80.637349999999998</v>
      </c>
      <c r="BK27" s="15">
        <v>0</v>
      </c>
      <c r="BL27" s="15">
        <v>0</v>
      </c>
      <c r="BM27" s="15">
        <v>108.89673000000001</v>
      </c>
      <c r="BN27" s="15">
        <v>225.30761000000001</v>
      </c>
      <c r="BO27" s="15">
        <v>0</v>
      </c>
      <c r="BP27" s="15">
        <v>0</v>
      </c>
      <c r="BQ27" s="15">
        <v>105.45018</v>
      </c>
      <c r="BR27" s="15">
        <v>200.76025999999999</v>
      </c>
      <c r="BS27" s="15">
        <v>0</v>
      </c>
      <c r="BT27" s="15">
        <v>0</v>
      </c>
      <c r="BU27" s="15">
        <v>160.35</v>
      </c>
      <c r="BV27" s="15">
        <v>322.48779000000002</v>
      </c>
      <c r="BW27" s="15">
        <v>0</v>
      </c>
      <c r="BX27" s="15">
        <v>0</v>
      </c>
      <c r="BY27" s="15">
        <v>150.90707</v>
      </c>
      <c r="BZ27" s="15">
        <v>274.27485000000001</v>
      </c>
      <c r="CA27" s="15">
        <v>0</v>
      </c>
      <c r="CB27" s="15">
        <v>0</v>
      </c>
      <c r="CC27" s="15">
        <v>213.61239</v>
      </c>
      <c r="CD27" s="15">
        <v>426.08947999999998</v>
      </c>
      <c r="CE27" s="15">
        <v>0</v>
      </c>
      <c r="CF27" s="15">
        <v>0</v>
      </c>
      <c r="CG27" s="15">
        <v>191.28811999999999</v>
      </c>
      <c r="CH27" s="15">
        <v>336.93673999999999</v>
      </c>
      <c r="CI27" s="15">
        <v>0</v>
      </c>
      <c r="CJ27" s="15">
        <v>0</v>
      </c>
      <c r="CK27" s="15">
        <v>270.36863</v>
      </c>
      <c r="CL27" s="15">
        <v>551.09487000000001</v>
      </c>
      <c r="CM27" s="15">
        <v>0</v>
      </c>
      <c r="CN27" s="15">
        <v>0</v>
      </c>
      <c r="CO27" s="15">
        <v>243.40805</v>
      </c>
      <c r="CP27" s="15">
        <v>471.52715999999998</v>
      </c>
      <c r="CQ27" s="15">
        <v>0</v>
      </c>
      <c r="CR27" s="15">
        <v>0</v>
      </c>
      <c r="CS27" s="15">
        <v>316.16012999999998</v>
      </c>
      <c r="CT27" s="15">
        <v>658.21812</v>
      </c>
      <c r="CU27" s="15">
        <v>0</v>
      </c>
      <c r="CV27" s="15">
        <v>0</v>
      </c>
      <c r="CW27" s="15">
        <v>298.22169000000002</v>
      </c>
      <c r="CX27" s="15">
        <v>610.63359000000003</v>
      </c>
      <c r="CY27" s="15">
        <v>0</v>
      </c>
      <c r="CZ27" s="15">
        <v>0</v>
      </c>
      <c r="DA27" s="15">
        <v>373.64627000000002</v>
      </c>
      <c r="DB27" s="15">
        <v>779.45111999999995</v>
      </c>
      <c r="DC27" s="15">
        <v>0</v>
      </c>
      <c r="DD27" s="15">
        <v>0</v>
      </c>
      <c r="DE27" s="15">
        <v>354.28226999999998</v>
      </c>
      <c r="DF27" s="15">
        <v>748.08182999999997</v>
      </c>
      <c r="DG27" s="15">
        <v>0</v>
      </c>
      <c r="DH27" s="15">
        <v>0</v>
      </c>
      <c r="DI27" s="15">
        <v>411.98525000000001</v>
      </c>
      <c r="DJ27" s="15">
        <v>859.67440999999997</v>
      </c>
      <c r="DK27" s="15">
        <v>0</v>
      </c>
      <c r="DL27" s="15">
        <v>0</v>
      </c>
      <c r="DM27" s="15">
        <v>403.61174</v>
      </c>
      <c r="DN27" s="15">
        <v>867.87536</v>
      </c>
      <c r="DO27" s="15">
        <v>0</v>
      </c>
      <c r="DP27" s="15">
        <v>0</v>
      </c>
      <c r="DQ27" s="15">
        <v>458.86707999999999</v>
      </c>
      <c r="DR27" s="15">
        <v>954.69703000000004</v>
      </c>
      <c r="DS27" s="15">
        <v>0</v>
      </c>
      <c r="DT27" s="15">
        <v>0</v>
      </c>
      <c r="DU27" s="15">
        <v>446.39256999999998</v>
      </c>
      <c r="DV27" s="15">
        <v>942.57225000000005</v>
      </c>
      <c r="DW27" s="15">
        <v>0</v>
      </c>
      <c r="DX27" s="15">
        <v>0</v>
      </c>
      <c r="DY27" s="15">
        <v>509.64285000000001</v>
      </c>
      <c r="DZ27" s="15">
        <v>1064.2968599999999</v>
      </c>
      <c r="EA27" s="15">
        <v>0</v>
      </c>
      <c r="EB27" s="15">
        <v>0</v>
      </c>
      <c r="EC27" s="15">
        <v>474.50734</v>
      </c>
      <c r="ED27" s="15">
        <v>978.67610000000002</v>
      </c>
      <c r="EE27" s="15">
        <v>0</v>
      </c>
      <c r="EF27" s="15">
        <v>0</v>
      </c>
      <c r="EG27" s="15">
        <v>565.86788000000001</v>
      </c>
      <c r="EH27" s="15">
        <v>1173.37102</v>
      </c>
      <c r="EI27" s="15">
        <v>0</v>
      </c>
      <c r="EJ27" s="15">
        <v>0</v>
      </c>
      <c r="EK27" s="15">
        <v>532.35424</v>
      </c>
      <c r="EL27" s="15">
        <v>1079.0956699999999</v>
      </c>
      <c r="EM27" s="15">
        <v>0</v>
      </c>
      <c r="EN27" s="15">
        <v>0</v>
      </c>
      <c r="EO27" s="15">
        <v>607.21600999999998</v>
      </c>
      <c r="EP27" s="15">
        <v>1271.2212400000001</v>
      </c>
      <c r="EQ27" s="15">
        <v>0</v>
      </c>
      <c r="ER27" s="15">
        <v>0</v>
      </c>
      <c r="ES27" s="15">
        <v>53.521769999999997</v>
      </c>
      <c r="ET27" s="15">
        <v>124.83546</v>
      </c>
      <c r="EU27" s="15">
        <v>0</v>
      </c>
      <c r="EV27" s="15">
        <v>0</v>
      </c>
      <c r="EW27" s="15">
        <v>9.7437400000000007</v>
      </c>
      <c r="EX27" s="15">
        <v>27.282520000000002</v>
      </c>
      <c r="EY27" s="15">
        <v>0</v>
      </c>
      <c r="EZ27" s="15">
        <v>0</v>
      </c>
      <c r="FA27" s="15">
        <v>111.45153000000001</v>
      </c>
      <c r="FB27" s="15">
        <v>225.30761000000001</v>
      </c>
      <c r="FC27" s="15">
        <v>0</v>
      </c>
      <c r="FD27" s="15">
        <v>0</v>
      </c>
      <c r="FE27" s="15">
        <v>28.751249999999999</v>
      </c>
      <c r="FF27" s="15">
        <v>75.752300000000005</v>
      </c>
      <c r="FG27" s="15">
        <v>0</v>
      </c>
      <c r="FH27" s="15">
        <v>0</v>
      </c>
      <c r="FI27" s="15">
        <v>162.90479999999999</v>
      </c>
      <c r="FJ27" s="15">
        <v>322.48779000000002</v>
      </c>
      <c r="FK27" s="15">
        <v>0</v>
      </c>
      <c r="FL27" s="15">
        <v>0</v>
      </c>
      <c r="FM27" s="15">
        <v>53.934739999999998</v>
      </c>
      <c r="FN27" s="15">
        <v>124.39153</v>
      </c>
      <c r="FO27" s="15">
        <v>0</v>
      </c>
      <c r="FP27" s="15">
        <v>0</v>
      </c>
      <c r="FQ27" s="15">
        <v>216.16719000000001</v>
      </c>
      <c r="FR27" s="15">
        <v>426.08947999999998</v>
      </c>
      <c r="FS27" s="15">
        <v>0</v>
      </c>
      <c r="FT27" s="15">
        <v>0</v>
      </c>
      <c r="FU27" s="15">
        <v>84.025559999999999</v>
      </c>
      <c r="FV27" s="15">
        <v>194.52128999999999</v>
      </c>
    </row>
    <row r="28" spans="1:178" ht="56.25">
      <c r="A28" s="11" t="s">
        <v>21</v>
      </c>
      <c r="B28" s="13" t="s">
        <v>156</v>
      </c>
      <c r="C28" s="6">
        <v>0</v>
      </c>
      <c r="D28" s="6">
        <v>0</v>
      </c>
      <c r="E28" s="6">
        <v>0</v>
      </c>
      <c r="F28" s="6">
        <v>0</v>
      </c>
      <c r="G28" s="7">
        <v>0</v>
      </c>
      <c r="H28" s="7">
        <v>0</v>
      </c>
      <c r="I28" s="7">
        <v>117.69231000000001</v>
      </c>
      <c r="J28" s="7">
        <v>90.596000000000004</v>
      </c>
      <c r="K28" s="8">
        <v>0</v>
      </c>
      <c r="L28" s="8">
        <v>0</v>
      </c>
      <c r="M28" s="8">
        <v>1.41147</v>
      </c>
      <c r="N28" s="8">
        <v>0.60648999999999997</v>
      </c>
      <c r="O28" s="8">
        <v>0</v>
      </c>
      <c r="P28" s="8">
        <v>0</v>
      </c>
      <c r="Q28" s="8">
        <v>1.5905100000000001</v>
      </c>
      <c r="R28" s="8">
        <v>0.57369999999999999</v>
      </c>
      <c r="S28" s="8">
        <v>0</v>
      </c>
      <c r="T28" s="8">
        <v>0</v>
      </c>
      <c r="U28" s="8">
        <v>18.0336</v>
      </c>
      <c r="V28" s="8">
        <v>25.206620000000001</v>
      </c>
      <c r="W28" s="8">
        <v>0</v>
      </c>
      <c r="X28" s="8">
        <v>0</v>
      </c>
      <c r="Y28" s="8">
        <v>45.189889999999998</v>
      </c>
      <c r="Z28" s="8">
        <v>93.831450000000004</v>
      </c>
      <c r="AA28" s="8">
        <v>0</v>
      </c>
      <c r="AB28" s="8">
        <v>0</v>
      </c>
      <c r="AC28" s="8">
        <v>269.18925999999999</v>
      </c>
      <c r="AD28" s="8">
        <v>703.69591000000003</v>
      </c>
      <c r="AE28" s="7">
        <v>0</v>
      </c>
      <c r="AF28" s="7">
        <v>0</v>
      </c>
      <c r="AG28" s="7">
        <v>100.0442</v>
      </c>
      <c r="AH28" s="7">
        <v>251.14731</v>
      </c>
      <c r="AI28" s="7">
        <v>0</v>
      </c>
      <c r="AJ28" s="7">
        <v>0</v>
      </c>
      <c r="AK28" s="7">
        <v>100.0442</v>
      </c>
      <c r="AL28" s="7">
        <v>251.14731</v>
      </c>
      <c r="AM28" s="15">
        <v>0</v>
      </c>
      <c r="AN28" s="15">
        <v>0</v>
      </c>
      <c r="AO28" s="15">
        <v>466.74381</v>
      </c>
      <c r="AP28" s="15">
        <v>799.46475999999996</v>
      </c>
      <c r="AQ28" s="15">
        <v>0</v>
      </c>
      <c r="AR28" s="15">
        <v>0</v>
      </c>
      <c r="AS28" s="15">
        <v>460.35435000000001</v>
      </c>
      <c r="AT28" s="15">
        <v>799.16675999999995</v>
      </c>
      <c r="AU28" s="15">
        <v>0</v>
      </c>
      <c r="AV28" s="15">
        <v>0</v>
      </c>
      <c r="AW28" s="15">
        <v>245.21781999999999</v>
      </c>
      <c r="AX28" s="15">
        <v>983.15781000000004</v>
      </c>
      <c r="AY28" s="15">
        <v>0</v>
      </c>
      <c r="AZ28" s="15">
        <v>0</v>
      </c>
      <c r="BA28" s="15">
        <v>19.323250000000002</v>
      </c>
      <c r="BB28" s="15">
        <v>82.951639999999998</v>
      </c>
      <c r="BC28" s="15">
        <v>0</v>
      </c>
      <c r="BD28" s="15">
        <v>0</v>
      </c>
      <c r="BE28" s="15">
        <v>6.8112399999999997</v>
      </c>
      <c r="BF28" s="15">
        <v>27.527740000000001</v>
      </c>
      <c r="BG28" s="15">
        <v>0</v>
      </c>
      <c r="BH28" s="15">
        <v>0</v>
      </c>
      <c r="BI28" s="15">
        <v>53.914180000000002</v>
      </c>
      <c r="BJ28" s="15">
        <v>164.71191999999999</v>
      </c>
      <c r="BK28" s="15">
        <v>0</v>
      </c>
      <c r="BL28" s="15">
        <v>0</v>
      </c>
      <c r="BM28" s="15">
        <v>36.042459999999998</v>
      </c>
      <c r="BN28" s="15">
        <v>132.82554999999999</v>
      </c>
      <c r="BO28" s="15">
        <v>0</v>
      </c>
      <c r="BP28" s="15">
        <v>0</v>
      </c>
      <c r="BQ28" s="15">
        <v>70.777799999999999</v>
      </c>
      <c r="BR28" s="15">
        <v>235.52914000000001</v>
      </c>
      <c r="BS28" s="15">
        <v>0</v>
      </c>
      <c r="BT28" s="15">
        <v>0</v>
      </c>
      <c r="BU28" s="15">
        <v>49.127679999999998</v>
      </c>
      <c r="BV28" s="15">
        <v>192.68061</v>
      </c>
      <c r="BW28" s="15">
        <v>0</v>
      </c>
      <c r="BX28" s="15">
        <v>0</v>
      </c>
      <c r="BY28" s="15">
        <v>98.518569999999997</v>
      </c>
      <c r="BZ28" s="15">
        <v>335.37445000000002</v>
      </c>
      <c r="CA28" s="15">
        <v>0</v>
      </c>
      <c r="CB28" s="15">
        <v>0</v>
      </c>
      <c r="CC28" s="15">
        <v>86.087779999999995</v>
      </c>
      <c r="CD28" s="15">
        <v>263.79728999999998</v>
      </c>
      <c r="CE28" s="15">
        <v>0</v>
      </c>
      <c r="CF28" s="15">
        <v>0</v>
      </c>
      <c r="CG28" s="15">
        <v>122.99930000000001</v>
      </c>
      <c r="CH28" s="15">
        <v>428.44862000000001</v>
      </c>
      <c r="CI28" s="15">
        <v>0</v>
      </c>
      <c r="CJ28" s="15">
        <v>0</v>
      </c>
      <c r="CK28" s="15">
        <v>133.8766</v>
      </c>
      <c r="CL28" s="15">
        <v>381.58676000000003</v>
      </c>
      <c r="CM28" s="15">
        <v>0</v>
      </c>
      <c r="CN28" s="15">
        <v>0</v>
      </c>
      <c r="CO28" s="15">
        <v>138.60593</v>
      </c>
      <c r="CP28" s="15">
        <v>505.05020000000002</v>
      </c>
      <c r="CQ28" s="15">
        <v>0</v>
      </c>
      <c r="CR28" s="15">
        <v>0</v>
      </c>
      <c r="CS28" s="15">
        <v>186.43521000000001</v>
      </c>
      <c r="CT28" s="15">
        <v>527.77119000000005</v>
      </c>
      <c r="CU28" s="15">
        <v>0</v>
      </c>
      <c r="CV28" s="15">
        <v>0</v>
      </c>
      <c r="CW28" s="15">
        <v>155.72005999999999</v>
      </c>
      <c r="CX28" s="15">
        <v>587.51949999999999</v>
      </c>
      <c r="CY28" s="15">
        <v>0</v>
      </c>
      <c r="CZ28" s="15">
        <v>0</v>
      </c>
      <c r="DA28" s="15">
        <v>225.86914999999999</v>
      </c>
      <c r="DB28" s="15">
        <v>635.05696</v>
      </c>
      <c r="DC28" s="15">
        <v>0</v>
      </c>
      <c r="DD28" s="15">
        <v>0</v>
      </c>
      <c r="DE28" s="15">
        <v>165.64303000000001</v>
      </c>
      <c r="DF28" s="15">
        <v>629.90797999999995</v>
      </c>
      <c r="DG28" s="15">
        <v>0</v>
      </c>
      <c r="DH28" s="15">
        <v>0</v>
      </c>
      <c r="DI28" s="15">
        <v>404.00162999999998</v>
      </c>
      <c r="DJ28" s="15">
        <v>817.28841</v>
      </c>
      <c r="DK28" s="15">
        <v>0</v>
      </c>
      <c r="DL28" s="15">
        <v>0</v>
      </c>
      <c r="DM28" s="15">
        <v>186.87130999999999</v>
      </c>
      <c r="DN28" s="15">
        <v>728.11577999999997</v>
      </c>
      <c r="DO28" s="15">
        <v>0</v>
      </c>
      <c r="DP28" s="15">
        <v>0</v>
      </c>
      <c r="DQ28" s="15">
        <v>436.52652999999998</v>
      </c>
      <c r="DR28" s="15">
        <v>893.00909999999999</v>
      </c>
      <c r="DS28" s="15">
        <v>0</v>
      </c>
      <c r="DT28" s="15">
        <v>0</v>
      </c>
      <c r="DU28" s="15">
        <v>197.03040999999999</v>
      </c>
      <c r="DV28" s="15">
        <v>774.50405000000001</v>
      </c>
      <c r="DW28" s="15">
        <v>0</v>
      </c>
      <c r="DX28" s="15">
        <v>0</v>
      </c>
      <c r="DY28" s="15">
        <v>467.49856</v>
      </c>
      <c r="DZ28" s="15">
        <v>966.19712000000004</v>
      </c>
      <c r="EA28" s="15">
        <v>0</v>
      </c>
      <c r="EB28" s="15">
        <v>0</v>
      </c>
      <c r="EC28" s="15">
        <v>204.06504000000001</v>
      </c>
      <c r="ED28" s="15">
        <v>802.92291</v>
      </c>
      <c r="EE28" s="15">
        <v>0</v>
      </c>
      <c r="EF28" s="15">
        <v>0</v>
      </c>
      <c r="EG28" s="15">
        <v>529.64355999999998</v>
      </c>
      <c r="EH28" s="15">
        <v>1067.75207</v>
      </c>
      <c r="EI28" s="15">
        <v>0</v>
      </c>
      <c r="EJ28" s="15">
        <v>0</v>
      </c>
      <c r="EK28" s="15">
        <v>245.21781999999999</v>
      </c>
      <c r="EL28" s="15">
        <v>983.15781000000004</v>
      </c>
      <c r="EM28" s="15">
        <v>0</v>
      </c>
      <c r="EN28" s="15">
        <v>0</v>
      </c>
      <c r="EO28" s="15">
        <v>567.72256000000004</v>
      </c>
      <c r="EP28" s="15">
        <v>1179.54585</v>
      </c>
      <c r="EQ28" s="15">
        <v>0</v>
      </c>
      <c r="ER28" s="15">
        <v>0</v>
      </c>
      <c r="ES28" s="15">
        <v>6.8112399999999997</v>
      </c>
      <c r="ET28" s="15">
        <v>27.527740000000001</v>
      </c>
      <c r="EU28" s="15">
        <v>1.1439999999999999</v>
      </c>
      <c r="EV28" s="15">
        <v>7.8949999999999996</v>
      </c>
      <c r="EW28" s="15">
        <v>7.8739999999999997</v>
      </c>
      <c r="EX28" s="15">
        <v>28.317</v>
      </c>
      <c r="EY28" s="15">
        <v>0</v>
      </c>
      <c r="EZ28" s="15">
        <v>0</v>
      </c>
      <c r="FA28" s="15">
        <v>101.04246000000001</v>
      </c>
      <c r="FB28" s="15">
        <v>181.50908999999999</v>
      </c>
      <c r="FC28" s="15">
        <v>4.4820000000000002</v>
      </c>
      <c r="FD28" s="15">
        <v>22.8</v>
      </c>
      <c r="FE28" s="15">
        <v>32.481000000000002</v>
      </c>
      <c r="FF28" s="15">
        <v>63.521999999999998</v>
      </c>
      <c r="FG28" s="15">
        <v>0</v>
      </c>
      <c r="FH28" s="15">
        <v>0</v>
      </c>
      <c r="FI28" s="15">
        <v>114.12768</v>
      </c>
      <c r="FJ28" s="15">
        <v>241.36415</v>
      </c>
      <c r="FK28" s="15">
        <v>4.4820000000000002</v>
      </c>
      <c r="FL28" s="15">
        <v>22.8</v>
      </c>
      <c r="FM28" s="15">
        <v>47.475999999999999</v>
      </c>
      <c r="FN28" s="15">
        <v>107.54340000000001</v>
      </c>
      <c r="FO28" s="15">
        <v>0</v>
      </c>
      <c r="FP28" s="15">
        <v>0</v>
      </c>
      <c r="FQ28" s="15">
        <v>222.29578000000001</v>
      </c>
      <c r="FR28" s="15">
        <v>367.41537</v>
      </c>
      <c r="FS28" s="15">
        <v>6.6390000000000002</v>
      </c>
      <c r="FT28" s="15">
        <v>34.381</v>
      </c>
      <c r="FU28" s="15">
        <v>61.098999999999997</v>
      </c>
      <c r="FV28" s="15">
        <v>145.66839999999999</v>
      </c>
    </row>
    <row r="29" spans="1:178" ht="32.25" customHeight="1">
      <c r="A29" s="11" t="s">
        <v>22</v>
      </c>
      <c r="B29" s="13" t="s">
        <v>157</v>
      </c>
      <c r="C29" s="6">
        <v>0</v>
      </c>
      <c r="D29" s="6">
        <v>0</v>
      </c>
      <c r="E29" s="6">
        <v>11.32503</v>
      </c>
      <c r="F29" s="6">
        <v>39.524749999999997</v>
      </c>
      <c r="G29" s="7">
        <v>0</v>
      </c>
      <c r="H29" s="7">
        <v>0</v>
      </c>
      <c r="I29" s="7">
        <v>3.3895</v>
      </c>
      <c r="J29" s="7">
        <v>9.9462499999999991</v>
      </c>
      <c r="K29" s="8">
        <v>0</v>
      </c>
      <c r="L29" s="8">
        <v>0</v>
      </c>
      <c r="M29" s="8">
        <v>1.2578</v>
      </c>
      <c r="N29" s="8">
        <v>4.1854699999999996</v>
      </c>
      <c r="O29" s="8">
        <v>0</v>
      </c>
      <c r="P29" s="8">
        <v>0</v>
      </c>
      <c r="Q29" s="8">
        <v>144.49413999999999</v>
      </c>
      <c r="R29" s="8">
        <v>435.17698000000001</v>
      </c>
      <c r="S29" s="8">
        <v>0</v>
      </c>
      <c r="T29" s="8">
        <v>0</v>
      </c>
      <c r="U29" s="8">
        <v>3.6080000000000001</v>
      </c>
      <c r="V29" s="8">
        <v>31.171949999999999</v>
      </c>
      <c r="W29" s="8">
        <v>0</v>
      </c>
      <c r="X29" s="8">
        <v>0</v>
      </c>
      <c r="Y29" s="8">
        <v>27.9742</v>
      </c>
      <c r="Z29" s="8">
        <v>153.61322999999999</v>
      </c>
      <c r="AA29" s="8">
        <v>0</v>
      </c>
      <c r="AB29" s="8">
        <v>0</v>
      </c>
      <c r="AC29" s="8">
        <v>53.04036</v>
      </c>
      <c r="AD29" s="8">
        <v>208.62532999999999</v>
      </c>
      <c r="AE29" s="7">
        <v>140</v>
      </c>
      <c r="AF29" s="7">
        <v>947.79611</v>
      </c>
      <c r="AG29" s="7">
        <v>198.83395999999999</v>
      </c>
      <c r="AH29" s="7">
        <v>1279.4720400000001</v>
      </c>
      <c r="AI29" s="7">
        <v>140</v>
      </c>
      <c r="AJ29" s="7">
        <v>947.79611</v>
      </c>
      <c r="AK29" s="7">
        <v>198.83395999999999</v>
      </c>
      <c r="AL29" s="7">
        <v>1279.4720400000001</v>
      </c>
      <c r="AM29" s="15">
        <v>0</v>
      </c>
      <c r="AN29" s="15">
        <v>0</v>
      </c>
      <c r="AO29" s="15">
        <v>101.34292000000001</v>
      </c>
      <c r="AP29" s="15">
        <v>472.03431</v>
      </c>
      <c r="AQ29" s="15">
        <v>0</v>
      </c>
      <c r="AR29" s="15">
        <v>0</v>
      </c>
      <c r="AS29" s="15">
        <v>101.34292000000001</v>
      </c>
      <c r="AT29" s="15">
        <v>472.03431</v>
      </c>
      <c r="AU29" s="15">
        <v>0</v>
      </c>
      <c r="AV29" s="15">
        <v>0</v>
      </c>
      <c r="AW29" s="15">
        <v>77.289019999999994</v>
      </c>
      <c r="AX29" s="15">
        <v>311.17662000000001</v>
      </c>
      <c r="AY29" s="15">
        <v>0</v>
      </c>
      <c r="AZ29" s="15">
        <v>0</v>
      </c>
      <c r="BA29" s="15">
        <v>4.0199999999999996</v>
      </c>
      <c r="BB29" s="15">
        <v>26.93469</v>
      </c>
      <c r="BC29" s="15">
        <v>0</v>
      </c>
      <c r="BD29" s="15">
        <v>0</v>
      </c>
      <c r="BE29" s="15">
        <v>4.8377999999999997</v>
      </c>
      <c r="BF29" s="15">
        <v>15.02636</v>
      </c>
      <c r="BG29" s="15">
        <v>0</v>
      </c>
      <c r="BH29" s="15">
        <v>0</v>
      </c>
      <c r="BI29" s="15">
        <v>22.891999999999999</v>
      </c>
      <c r="BJ29" s="15">
        <v>91.641959999999997</v>
      </c>
      <c r="BK29" s="15">
        <v>0</v>
      </c>
      <c r="BL29" s="15">
        <v>0</v>
      </c>
      <c r="BM29" s="15">
        <v>4.9398</v>
      </c>
      <c r="BN29" s="15">
        <v>16.516100000000002</v>
      </c>
      <c r="BO29" s="15">
        <v>0</v>
      </c>
      <c r="BP29" s="15">
        <v>0</v>
      </c>
      <c r="BQ29" s="15">
        <v>36.607999999999997</v>
      </c>
      <c r="BR29" s="15">
        <v>127.89615999999999</v>
      </c>
      <c r="BS29" s="15">
        <v>0</v>
      </c>
      <c r="BT29" s="15">
        <v>0</v>
      </c>
      <c r="BU29" s="15">
        <v>6.5827999999999998</v>
      </c>
      <c r="BV29" s="15">
        <v>30.0871</v>
      </c>
      <c r="BW29" s="15">
        <v>0</v>
      </c>
      <c r="BX29" s="15">
        <v>0</v>
      </c>
      <c r="BY29" s="15">
        <v>50.014859999999999</v>
      </c>
      <c r="BZ29" s="15">
        <v>176.39010999999999</v>
      </c>
      <c r="CA29" s="15">
        <v>0</v>
      </c>
      <c r="CB29" s="15">
        <v>0</v>
      </c>
      <c r="CC29" s="15">
        <v>6.6748000000000003</v>
      </c>
      <c r="CD29" s="15">
        <v>30.8581</v>
      </c>
      <c r="CE29" s="15">
        <v>0</v>
      </c>
      <c r="CF29" s="15">
        <v>0</v>
      </c>
      <c r="CG29" s="15">
        <v>50.036859999999997</v>
      </c>
      <c r="CH29" s="15">
        <v>185.45949999999999</v>
      </c>
      <c r="CI29" s="15">
        <v>0</v>
      </c>
      <c r="CJ29" s="15">
        <v>0</v>
      </c>
      <c r="CK29" s="15">
        <v>8.9857999999999993</v>
      </c>
      <c r="CL29" s="15">
        <v>50.387599999999999</v>
      </c>
      <c r="CM29" s="15">
        <v>0</v>
      </c>
      <c r="CN29" s="15">
        <v>0</v>
      </c>
      <c r="CO29" s="15">
        <v>54.313859999999998</v>
      </c>
      <c r="CP29" s="15">
        <v>201.22594000000001</v>
      </c>
      <c r="CQ29" s="15">
        <v>112.6</v>
      </c>
      <c r="CR29" s="15">
        <v>767.471</v>
      </c>
      <c r="CS29" s="15">
        <v>8.9857999999999993</v>
      </c>
      <c r="CT29" s="15">
        <v>50.387599999999999</v>
      </c>
      <c r="CU29" s="15">
        <v>0</v>
      </c>
      <c r="CV29" s="15">
        <v>0</v>
      </c>
      <c r="CW29" s="15">
        <v>57.469659999999998</v>
      </c>
      <c r="CX29" s="15">
        <v>211.60605000000001</v>
      </c>
      <c r="CY29" s="15">
        <v>192.74</v>
      </c>
      <c r="CZ29" s="15">
        <v>1299.2229299999999</v>
      </c>
      <c r="DA29" s="15">
        <v>23.636299999999999</v>
      </c>
      <c r="DB29" s="15">
        <v>84.626609999999999</v>
      </c>
      <c r="DC29" s="15">
        <v>0</v>
      </c>
      <c r="DD29" s="15">
        <v>0</v>
      </c>
      <c r="DE29" s="15">
        <v>59.97616</v>
      </c>
      <c r="DF29" s="15">
        <v>226.65378999999999</v>
      </c>
      <c r="DG29" s="15">
        <v>352.74</v>
      </c>
      <c r="DH29" s="15">
        <v>2338.4192699999999</v>
      </c>
      <c r="DI29" s="15">
        <v>23.636299999999999</v>
      </c>
      <c r="DJ29" s="15">
        <v>84.626609999999999</v>
      </c>
      <c r="DK29" s="15">
        <v>0</v>
      </c>
      <c r="DL29" s="15">
        <v>0</v>
      </c>
      <c r="DM29" s="15">
        <v>61.22316</v>
      </c>
      <c r="DN29" s="15">
        <v>231.21923000000001</v>
      </c>
      <c r="DO29" s="15">
        <v>512.74</v>
      </c>
      <c r="DP29" s="15">
        <v>3386.3186700000001</v>
      </c>
      <c r="DQ29" s="15">
        <v>31.932099999999998</v>
      </c>
      <c r="DR29" s="15">
        <v>126.9178</v>
      </c>
      <c r="DS29" s="15">
        <v>0</v>
      </c>
      <c r="DT29" s="15">
        <v>0</v>
      </c>
      <c r="DU29" s="15">
        <v>67.218159999999997</v>
      </c>
      <c r="DV29" s="15">
        <v>269.88020999999998</v>
      </c>
      <c r="DW29" s="15">
        <v>572.74</v>
      </c>
      <c r="DX29" s="15">
        <v>3781.08367</v>
      </c>
      <c r="DY29" s="15">
        <v>34.8917</v>
      </c>
      <c r="DZ29" s="15">
        <v>140.13854000000001</v>
      </c>
      <c r="EA29" s="15">
        <v>0</v>
      </c>
      <c r="EB29" s="15">
        <v>0</v>
      </c>
      <c r="EC29" s="15">
        <v>67.531360000000006</v>
      </c>
      <c r="ED29" s="15">
        <v>272.36261999999999</v>
      </c>
      <c r="EE29" s="15">
        <v>592.74</v>
      </c>
      <c r="EF29" s="15">
        <v>3911.8176699999999</v>
      </c>
      <c r="EG29" s="15">
        <v>48.981699999999996</v>
      </c>
      <c r="EH29" s="15">
        <v>177.27354</v>
      </c>
      <c r="EI29" s="15">
        <v>19.600000000000001</v>
      </c>
      <c r="EJ29" s="15">
        <v>143.304</v>
      </c>
      <c r="EK29" s="15">
        <v>75.813019999999995</v>
      </c>
      <c r="EL29" s="15">
        <v>311.17662000000001</v>
      </c>
      <c r="EM29" s="15">
        <v>592.74</v>
      </c>
      <c r="EN29" s="15">
        <v>3911.8176699999999</v>
      </c>
      <c r="EO29" s="15">
        <v>91.892700000000005</v>
      </c>
      <c r="EP29" s="15">
        <v>397.01425</v>
      </c>
      <c r="EQ29" s="15">
        <v>0</v>
      </c>
      <c r="ER29" s="15">
        <v>0</v>
      </c>
      <c r="ES29" s="15">
        <v>4.8377999999999997</v>
      </c>
      <c r="ET29" s="15">
        <v>15.02636</v>
      </c>
      <c r="EU29" s="15">
        <v>0</v>
      </c>
      <c r="EV29" s="15">
        <v>0</v>
      </c>
      <c r="EW29" s="15">
        <v>30.007000000000001</v>
      </c>
      <c r="EX29" s="15">
        <v>114.94799999999999</v>
      </c>
      <c r="EY29" s="15">
        <v>0</v>
      </c>
      <c r="EZ29" s="15">
        <v>0</v>
      </c>
      <c r="FA29" s="15">
        <v>4.9398</v>
      </c>
      <c r="FB29" s="15">
        <v>16.516100000000002</v>
      </c>
      <c r="FC29" s="15">
        <v>0</v>
      </c>
      <c r="FD29" s="15">
        <v>0</v>
      </c>
      <c r="FE29" s="15">
        <v>75.159000000000006</v>
      </c>
      <c r="FF29" s="15">
        <v>312.51519000000002</v>
      </c>
      <c r="FG29" s="15">
        <v>0</v>
      </c>
      <c r="FH29" s="15">
        <v>0</v>
      </c>
      <c r="FI29" s="15">
        <v>6.5827999999999998</v>
      </c>
      <c r="FJ29" s="15">
        <v>30.0871</v>
      </c>
      <c r="FK29" s="15">
        <v>0</v>
      </c>
      <c r="FL29" s="15">
        <v>0</v>
      </c>
      <c r="FM29" s="15">
        <v>80.819000000000003</v>
      </c>
      <c r="FN29" s="15">
        <v>347.47851000000003</v>
      </c>
      <c r="FO29" s="15">
        <v>0</v>
      </c>
      <c r="FP29" s="15">
        <v>0</v>
      </c>
      <c r="FQ29" s="15">
        <v>6.6748000000000003</v>
      </c>
      <c r="FR29" s="15">
        <v>30.8581</v>
      </c>
      <c r="FS29" s="15">
        <v>0</v>
      </c>
      <c r="FT29" s="15">
        <v>0</v>
      </c>
      <c r="FU29" s="15">
        <v>84.819000000000003</v>
      </c>
      <c r="FV29" s="15">
        <v>367.67851000000002</v>
      </c>
    </row>
    <row r="30" spans="1:178">
      <c r="A30" s="11" t="s">
        <v>23</v>
      </c>
      <c r="B30" s="13" t="s">
        <v>158</v>
      </c>
      <c r="C30" s="6">
        <v>0</v>
      </c>
      <c r="D30" s="6">
        <v>0</v>
      </c>
      <c r="E30" s="6">
        <v>1502.1878400000001</v>
      </c>
      <c r="F30" s="6">
        <v>4156.9303499999996</v>
      </c>
      <c r="G30" s="7">
        <v>0</v>
      </c>
      <c r="H30" s="7">
        <v>0</v>
      </c>
      <c r="I30" s="7">
        <v>1599.45453</v>
      </c>
      <c r="J30" s="7">
        <v>5051.4544800000003</v>
      </c>
      <c r="K30" s="8">
        <v>0</v>
      </c>
      <c r="L30" s="8">
        <v>0</v>
      </c>
      <c r="M30" s="8">
        <v>1931.8427300000001</v>
      </c>
      <c r="N30" s="8">
        <v>7129.0004900000004</v>
      </c>
      <c r="O30" s="8">
        <v>26.12959</v>
      </c>
      <c r="P30" s="8">
        <v>150.42599999999999</v>
      </c>
      <c r="Q30" s="8">
        <v>2860.7019100000002</v>
      </c>
      <c r="R30" s="8">
        <v>9019.1746800000001</v>
      </c>
      <c r="S30" s="8">
        <v>41.856999999999999</v>
      </c>
      <c r="T30" s="8">
        <v>240.53800000000001</v>
      </c>
      <c r="U30" s="8">
        <v>2752.88985</v>
      </c>
      <c r="V30" s="8">
        <v>9355.9474399999999</v>
      </c>
      <c r="W30" s="8">
        <v>37.594000000000001</v>
      </c>
      <c r="X30" s="8">
        <v>215.77699999999999</v>
      </c>
      <c r="Y30" s="8">
        <v>3860.49152</v>
      </c>
      <c r="Z30" s="8">
        <v>11434.308999999999</v>
      </c>
      <c r="AA30" s="8">
        <v>0</v>
      </c>
      <c r="AB30" s="8">
        <v>0</v>
      </c>
      <c r="AC30" s="8">
        <v>2802.93975</v>
      </c>
      <c r="AD30" s="8">
        <v>9274.7718800000002</v>
      </c>
      <c r="AE30" s="7">
        <v>41.813000000000002</v>
      </c>
      <c r="AF30" s="7">
        <v>258.67599999999999</v>
      </c>
      <c r="AG30" s="7">
        <v>2587.72786</v>
      </c>
      <c r="AH30" s="7">
        <v>14560.54948</v>
      </c>
      <c r="AI30" s="7">
        <v>41.813000000000002</v>
      </c>
      <c r="AJ30" s="7">
        <v>258.67599999999999</v>
      </c>
      <c r="AK30" s="7">
        <v>2587.72786</v>
      </c>
      <c r="AL30" s="7">
        <v>14560.54948</v>
      </c>
      <c r="AM30" s="15">
        <v>0.15</v>
      </c>
      <c r="AN30" s="15">
        <v>3.5510000000000002</v>
      </c>
      <c r="AO30" s="15">
        <v>3348.9268999999999</v>
      </c>
      <c r="AP30" s="15">
        <v>16166.97666</v>
      </c>
      <c r="AQ30" s="15">
        <v>0.15</v>
      </c>
      <c r="AR30" s="15">
        <v>3.5510000000000002</v>
      </c>
      <c r="AS30" s="15">
        <v>3430.4662400000002</v>
      </c>
      <c r="AT30" s="15">
        <v>16522.376660000002</v>
      </c>
      <c r="AU30" s="15">
        <v>13.759</v>
      </c>
      <c r="AV30" s="15">
        <v>151.726</v>
      </c>
      <c r="AW30" s="15">
        <v>4549.9585500000003</v>
      </c>
      <c r="AX30" s="15">
        <v>21332.856210000002</v>
      </c>
      <c r="AY30" s="15">
        <v>0</v>
      </c>
      <c r="AZ30" s="15">
        <v>0</v>
      </c>
      <c r="BA30" s="15">
        <v>212.57830999999999</v>
      </c>
      <c r="BB30" s="15">
        <v>998.14020000000005</v>
      </c>
      <c r="BC30" s="15">
        <v>0</v>
      </c>
      <c r="BD30" s="15">
        <v>0</v>
      </c>
      <c r="BE30" s="15">
        <v>237.00228999999999</v>
      </c>
      <c r="BF30" s="15">
        <v>1112.0309299999999</v>
      </c>
      <c r="BG30" s="15">
        <v>0</v>
      </c>
      <c r="BH30" s="15">
        <v>0</v>
      </c>
      <c r="BI30" s="15">
        <v>575.37712999999997</v>
      </c>
      <c r="BJ30" s="15">
        <v>2695.6951300000001</v>
      </c>
      <c r="BK30" s="15">
        <v>0</v>
      </c>
      <c r="BL30" s="15">
        <v>0</v>
      </c>
      <c r="BM30" s="15">
        <v>541.40615000000003</v>
      </c>
      <c r="BN30" s="15">
        <v>2681.1853700000001</v>
      </c>
      <c r="BO30" s="15">
        <v>0</v>
      </c>
      <c r="BP30" s="15">
        <v>0</v>
      </c>
      <c r="BQ30" s="15">
        <v>928.29273999999998</v>
      </c>
      <c r="BR30" s="15">
        <v>4321.7782299999999</v>
      </c>
      <c r="BS30" s="15">
        <v>0</v>
      </c>
      <c r="BT30" s="15">
        <v>0</v>
      </c>
      <c r="BU30" s="15">
        <v>851.30595000000005</v>
      </c>
      <c r="BV30" s="15">
        <v>4343.39498</v>
      </c>
      <c r="BW30" s="15">
        <v>2.4540000000000002</v>
      </c>
      <c r="BX30" s="15">
        <v>24.704999999999998</v>
      </c>
      <c r="BY30" s="15">
        <v>1295.2841599999999</v>
      </c>
      <c r="BZ30" s="15">
        <v>6082.4828100000004</v>
      </c>
      <c r="CA30" s="15">
        <v>1.5960000000000001</v>
      </c>
      <c r="CB30" s="15">
        <v>15.375999999999999</v>
      </c>
      <c r="CC30" s="15">
        <v>1251.0277799999999</v>
      </c>
      <c r="CD30" s="15">
        <v>6411.1391599999997</v>
      </c>
      <c r="CE30" s="15">
        <v>3.1040000000000001</v>
      </c>
      <c r="CF30" s="15">
        <v>40.418999999999997</v>
      </c>
      <c r="CG30" s="15">
        <v>1581.0248099999999</v>
      </c>
      <c r="CH30" s="15">
        <v>7424.4858999999997</v>
      </c>
      <c r="CI30" s="15">
        <v>1.5960000000000001</v>
      </c>
      <c r="CJ30" s="15">
        <v>15.375999999999999</v>
      </c>
      <c r="CK30" s="15">
        <v>1602.20514</v>
      </c>
      <c r="CL30" s="15">
        <v>8114.7572799999998</v>
      </c>
      <c r="CM30" s="25">
        <v>4.7699999999999996</v>
      </c>
      <c r="CN30" s="25">
        <v>56.915999999999997</v>
      </c>
      <c r="CO30" s="15">
        <v>1931.41849</v>
      </c>
      <c r="CP30" s="15">
        <v>9146.8596600000001</v>
      </c>
      <c r="CQ30" s="15">
        <v>6.9039999999999999</v>
      </c>
      <c r="CR30" s="15">
        <v>59.12</v>
      </c>
      <c r="CS30" s="15">
        <v>2010.70326</v>
      </c>
      <c r="CT30" s="15">
        <v>10115.03472</v>
      </c>
      <c r="CU30" s="15">
        <v>4.7699999999999996</v>
      </c>
      <c r="CV30" s="15">
        <v>56.915999999999997</v>
      </c>
      <c r="CW30" s="15">
        <v>2352.4071600000002</v>
      </c>
      <c r="CX30" s="15">
        <v>11220.32192</v>
      </c>
      <c r="CY30" s="15">
        <v>6.9039999999999999</v>
      </c>
      <c r="CZ30" s="15">
        <v>59.12</v>
      </c>
      <c r="DA30" s="15">
        <v>2389.9760799999999</v>
      </c>
      <c r="DB30" s="15">
        <v>12144.237880000001</v>
      </c>
      <c r="DC30" s="15">
        <v>4.7699999999999996</v>
      </c>
      <c r="DD30" s="15">
        <v>56.915999999999997</v>
      </c>
      <c r="DE30" s="15">
        <v>2746.0304900000001</v>
      </c>
      <c r="DF30" s="15">
        <v>13073.845859999999</v>
      </c>
      <c r="DG30" s="15">
        <v>11.88</v>
      </c>
      <c r="DH30" s="15">
        <v>110.352</v>
      </c>
      <c r="DI30" s="15">
        <v>2773.9511499999999</v>
      </c>
      <c r="DJ30" s="15">
        <v>13734.6638</v>
      </c>
      <c r="DK30" s="15">
        <v>4.7699999999999996</v>
      </c>
      <c r="DL30" s="15">
        <v>56.915999999999997</v>
      </c>
      <c r="DM30" s="15">
        <v>3214.636</v>
      </c>
      <c r="DN30" s="15">
        <v>15198.58599</v>
      </c>
      <c r="DO30" s="15">
        <v>11.88</v>
      </c>
      <c r="DP30" s="15">
        <v>110.352</v>
      </c>
      <c r="DQ30" s="15">
        <v>3066.0808900000002</v>
      </c>
      <c r="DR30" s="15">
        <v>15423.52795</v>
      </c>
      <c r="DS30" s="15">
        <v>9.968</v>
      </c>
      <c r="DT30" s="15">
        <v>111.956</v>
      </c>
      <c r="DU30" s="15">
        <v>3691.297</v>
      </c>
      <c r="DV30" s="15">
        <v>17324.572080000002</v>
      </c>
      <c r="DW30" s="15">
        <v>11.88</v>
      </c>
      <c r="DX30" s="15">
        <v>110.352</v>
      </c>
      <c r="DY30" s="15">
        <v>3271.0442499999999</v>
      </c>
      <c r="DZ30" s="15">
        <v>16643.97063</v>
      </c>
      <c r="EA30" s="15">
        <v>9.968</v>
      </c>
      <c r="EB30" s="15">
        <v>111.956</v>
      </c>
      <c r="EC30" s="15">
        <v>4094.21036</v>
      </c>
      <c r="ED30" s="15">
        <v>19200.768810000001</v>
      </c>
      <c r="EE30" s="15">
        <v>23.41</v>
      </c>
      <c r="EF30" s="15">
        <v>223.95599999999999</v>
      </c>
      <c r="EG30" s="15">
        <v>3598.9753300000002</v>
      </c>
      <c r="EH30" s="15">
        <v>18396.43564</v>
      </c>
      <c r="EI30" s="15">
        <v>13.759</v>
      </c>
      <c r="EJ30" s="15">
        <v>151.726</v>
      </c>
      <c r="EK30" s="15">
        <v>4549.9585500000003</v>
      </c>
      <c r="EL30" s="15">
        <v>21332.856210000002</v>
      </c>
      <c r="EM30" s="15">
        <v>23.41</v>
      </c>
      <c r="EN30" s="15">
        <v>223.95599999999999</v>
      </c>
      <c r="EO30" s="15">
        <v>4038.3322899999998</v>
      </c>
      <c r="EP30" s="15">
        <v>21081.058069999999</v>
      </c>
      <c r="EQ30" s="15">
        <v>0</v>
      </c>
      <c r="ER30" s="15">
        <v>0</v>
      </c>
      <c r="ES30" s="15">
        <v>237.74329</v>
      </c>
      <c r="ET30" s="15">
        <v>1112.0309299999999</v>
      </c>
      <c r="EU30" s="15">
        <v>0.6</v>
      </c>
      <c r="EV30" s="15">
        <v>5.7880000000000003</v>
      </c>
      <c r="EW30" s="15">
        <v>173.96012999999999</v>
      </c>
      <c r="EX30" s="15">
        <v>987.34324000000004</v>
      </c>
      <c r="EY30" s="15">
        <v>0</v>
      </c>
      <c r="EZ30" s="15">
        <v>0</v>
      </c>
      <c r="FA30" s="15">
        <v>542.14715000000001</v>
      </c>
      <c r="FB30" s="15">
        <v>2681.1853700000001</v>
      </c>
      <c r="FC30" s="15">
        <v>1.86</v>
      </c>
      <c r="FD30" s="15">
        <v>18.169</v>
      </c>
      <c r="FE30" s="15">
        <v>352.82632999999998</v>
      </c>
      <c r="FF30" s="15">
        <v>1942.0181700000001</v>
      </c>
      <c r="FG30" s="15">
        <v>0</v>
      </c>
      <c r="FH30" s="15">
        <v>0</v>
      </c>
      <c r="FI30" s="15">
        <v>852.04695000000004</v>
      </c>
      <c r="FJ30" s="15">
        <v>4343.39498</v>
      </c>
      <c r="FK30" s="15">
        <v>1.86</v>
      </c>
      <c r="FL30" s="15">
        <v>18.169</v>
      </c>
      <c r="FM30" s="15">
        <v>706.15150000000006</v>
      </c>
      <c r="FN30" s="15">
        <v>3856.8037100000001</v>
      </c>
      <c r="FO30" s="15">
        <v>1.5960000000000001</v>
      </c>
      <c r="FP30" s="15">
        <v>15.375999999999999</v>
      </c>
      <c r="FQ30" s="15">
        <v>1251.7687800000001</v>
      </c>
      <c r="FR30" s="15">
        <v>6411.1391599999997</v>
      </c>
      <c r="FS30" s="15">
        <v>2.91</v>
      </c>
      <c r="FT30" s="15">
        <v>31.428999999999998</v>
      </c>
      <c r="FU30" s="15">
        <v>976.79548</v>
      </c>
      <c r="FV30" s="15">
        <v>5245.6809000000003</v>
      </c>
    </row>
    <row r="31" spans="1:178">
      <c r="A31" s="11" t="s">
        <v>24</v>
      </c>
      <c r="B31" s="13" t="s">
        <v>159</v>
      </c>
      <c r="C31" s="6">
        <v>993.8</v>
      </c>
      <c r="D31" s="6">
        <v>959.88570000000004</v>
      </c>
      <c r="E31" s="6">
        <v>0</v>
      </c>
      <c r="F31" s="6">
        <v>0</v>
      </c>
      <c r="G31" s="7">
        <v>696.26</v>
      </c>
      <c r="H31" s="7">
        <v>599.66800000000001</v>
      </c>
      <c r="I31" s="7">
        <v>0</v>
      </c>
      <c r="J31" s="7">
        <v>0</v>
      </c>
      <c r="K31" s="8">
        <v>72</v>
      </c>
      <c r="L31" s="8">
        <v>55.927999999999997</v>
      </c>
      <c r="M31" s="8">
        <v>0</v>
      </c>
      <c r="N31" s="8">
        <v>0</v>
      </c>
      <c r="O31" s="8">
        <v>778.16499999999996</v>
      </c>
      <c r="P31" s="8">
        <v>677.80052999999998</v>
      </c>
      <c r="Q31" s="8">
        <v>0</v>
      </c>
      <c r="R31" s="8">
        <v>0</v>
      </c>
      <c r="S31" s="8">
        <v>1231.0133499999999</v>
      </c>
      <c r="T31" s="8">
        <v>765.37195999999994</v>
      </c>
      <c r="U31" s="8">
        <v>0</v>
      </c>
      <c r="V31" s="8">
        <v>0</v>
      </c>
      <c r="W31" s="8">
        <v>1370.73</v>
      </c>
      <c r="X31" s="8">
        <v>1029.25548</v>
      </c>
      <c r="Y31" s="8">
        <v>36.450000000000003</v>
      </c>
      <c r="Z31" s="8">
        <v>32.167000000000002</v>
      </c>
      <c r="AA31" s="8">
        <v>445.78</v>
      </c>
      <c r="AB31" s="8">
        <v>565.54700000000003</v>
      </c>
      <c r="AC31" s="8">
        <v>324.17200000000003</v>
      </c>
      <c r="AD31" s="8">
        <v>297.50747000000001</v>
      </c>
      <c r="AE31" s="7">
        <v>153.56</v>
      </c>
      <c r="AF31" s="7">
        <v>203.84791000000001</v>
      </c>
      <c r="AG31" s="7">
        <v>0</v>
      </c>
      <c r="AH31" s="7">
        <v>0</v>
      </c>
      <c r="AI31" s="7">
        <v>153.56</v>
      </c>
      <c r="AJ31" s="7">
        <v>203.84791000000001</v>
      </c>
      <c r="AK31" s="7">
        <v>0</v>
      </c>
      <c r="AL31" s="7">
        <v>0</v>
      </c>
      <c r="AM31" s="15">
        <v>474.90199999999999</v>
      </c>
      <c r="AN31" s="15">
        <v>718.16</v>
      </c>
      <c r="AO31" s="15">
        <v>172.65299999999999</v>
      </c>
      <c r="AP31" s="15">
        <v>185.29300000000001</v>
      </c>
      <c r="AQ31" s="15">
        <v>474.90199999999999</v>
      </c>
      <c r="AR31" s="15">
        <v>718.16</v>
      </c>
      <c r="AS31" s="15">
        <v>172.65299999999999</v>
      </c>
      <c r="AT31" s="15">
        <v>185.29300000000001</v>
      </c>
      <c r="AU31" s="15">
        <v>588.58000000000004</v>
      </c>
      <c r="AV31" s="15">
        <v>631.70587999999998</v>
      </c>
      <c r="AW31" s="15">
        <v>0</v>
      </c>
      <c r="AX31" s="15">
        <v>0</v>
      </c>
      <c r="AY31" s="15">
        <v>16.63</v>
      </c>
      <c r="AZ31" s="15">
        <v>35.534999999999997</v>
      </c>
      <c r="BA31" s="15">
        <v>0</v>
      </c>
      <c r="BB31" s="15">
        <v>0</v>
      </c>
      <c r="BC31" s="15">
        <v>0</v>
      </c>
      <c r="BD31" s="15">
        <v>0</v>
      </c>
      <c r="BE31" s="15">
        <v>0</v>
      </c>
      <c r="BF31" s="15">
        <v>0</v>
      </c>
      <c r="BG31" s="15">
        <v>16.63</v>
      </c>
      <c r="BH31" s="15">
        <v>35.534999999999997</v>
      </c>
      <c r="BI31" s="15">
        <v>0</v>
      </c>
      <c r="BJ31" s="15">
        <v>0</v>
      </c>
      <c r="BK31" s="15">
        <v>0</v>
      </c>
      <c r="BL31" s="15">
        <v>0</v>
      </c>
      <c r="BM31" s="15">
        <v>0</v>
      </c>
      <c r="BN31" s="15">
        <v>0</v>
      </c>
      <c r="BO31" s="15">
        <v>16.63</v>
      </c>
      <c r="BP31" s="15">
        <v>35.534999999999997</v>
      </c>
      <c r="BQ31" s="15">
        <v>0</v>
      </c>
      <c r="BR31" s="15">
        <v>0</v>
      </c>
      <c r="BS31" s="15">
        <v>0</v>
      </c>
      <c r="BT31" s="15">
        <v>0</v>
      </c>
      <c r="BU31" s="15">
        <v>0</v>
      </c>
      <c r="BV31" s="15">
        <v>0</v>
      </c>
      <c r="BW31" s="15">
        <v>384.2</v>
      </c>
      <c r="BX31" s="15">
        <v>446.83154999999999</v>
      </c>
      <c r="BY31" s="15">
        <v>0</v>
      </c>
      <c r="BZ31" s="15">
        <v>0</v>
      </c>
      <c r="CA31" s="15">
        <v>0</v>
      </c>
      <c r="CB31" s="15">
        <v>0</v>
      </c>
      <c r="CC31" s="15">
        <v>0</v>
      </c>
      <c r="CD31" s="15">
        <v>0</v>
      </c>
      <c r="CE31" s="15">
        <v>588.58000000000004</v>
      </c>
      <c r="CF31" s="15">
        <v>631.70587999999998</v>
      </c>
      <c r="CG31" s="15">
        <v>0</v>
      </c>
      <c r="CH31" s="15">
        <v>0</v>
      </c>
      <c r="CI31" s="15">
        <v>0</v>
      </c>
      <c r="CJ31" s="15">
        <v>0</v>
      </c>
      <c r="CK31" s="15">
        <v>0</v>
      </c>
      <c r="CL31" s="15">
        <v>0</v>
      </c>
      <c r="CM31" s="25">
        <v>588.58000000000004</v>
      </c>
      <c r="CN31" s="25">
        <v>631.70587999999998</v>
      </c>
      <c r="CO31" s="15">
        <v>0</v>
      </c>
      <c r="CP31" s="15">
        <v>0</v>
      </c>
      <c r="CQ31" s="15">
        <v>0</v>
      </c>
      <c r="CR31" s="15">
        <v>0</v>
      </c>
      <c r="CS31" s="15">
        <v>0</v>
      </c>
      <c r="CT31" s="15">
        <v>0</v>
      </c>
      <c r="CU31" s="15">
        <v>588.58000000000004</v>
      </c>
      <c r="CV31" s="15">
        <v>631.70587999999998</v>
      </c>
      <c r="CW31" s="15">
        <v>0</v>
      </c>
      <c r="CX31" s="15">
        <v>0</v>
      </c>
      <c r="CY31" s="15">
        <v>0</v>
      </c>
      <c r="CZ31" s="15">
        <v>0</v>
      </c>
      <c r="DA31" s="15">
        <v>0</v>
      </c>
      <c r="DB31" s="15">
        <v>0</v>
      </c>
      <c r="DC31" s="15">
        <v>588.58000000000004</v>
      </c>
      <c r="DD31" s="15">
        <v>631.70587999999998</v>
      </c>
      <c r="DE31" s="15">
        <v>0</v>
      </c>
      <c r="DF31" s="15">
        <v>0</v>
      </c>
      <c r="DG31" s="15">
        <v>0</v>
      </c>
      <c r="DH31" s="15">
        <v>0</v>
      </c>
      <c r="DI31" s="15">
        <v>0</v>
      </c>
      <c r="DJ31" s="15">
        <v>0</v>
      </c>
      <c r="DK31" s="15">
        <v>588.58000000000004</v>
      </c>
      <c r="DL31" s="15">
        <v>631.70587999999998</v>
      </c>
      <c r="DM31" s="15">
        <v>0</v>
      </c>
      <c r="DN31" s="15">
        <v>0</v>
      </c>
      <c r="DO31" s="15">
        <v>0</v>
      </c>
      <c r="DP31" s="15">
        <v>0</v>
      </c>
      <c r="DQ31" s="15">
        <v>0</v>
      </c>
      <c r="DR31" s="15">
        <v>0</v>
      </c>
      <c r="DS31" s="15">
        <v>588.58000000000004</v>
      </c>
      <c r="DT31" s="15">
        <v>631.70587999999998</v>
      </c>
      <c r="DU31" s="15">
        <v>0</v>
      </c>
      <c r="DV31" s="15">
        <v>0</v>
      </c>
      <c r="DW31" s="15">
        <v>0</v>
      </c>
      <c r="DX31" s="15">
        <v>0</v>
      </c>
      <c r="DY31" s="15">
        <v>0</v>
      </c>
      <c r="DZ31" s="15">
        <v>0</v>
      </c>
      <c r="EA31" s="15">
        <v>588.58000000000004</v>
      </c>
      <c r="EB31" s="15">
        <v>631.70587999999998</v>
      </c>
      <c r="EC31" s="15">
        <v>0</v>
      </c>
      <c r="ED31" s="15">
        <v>0</v>
      </c>
      <c r="EE31" s="15">
        <v>0</v>
      </c>
      <c r="EF31" s="15">
        <v>0</v>
      </c>
      <c r="EG31" s="15">
        <v>0</v>
      </c>
      <c r="EH31" s="15">
        <v>0</v>
      </c>
      <c r="EI31" s="15">
        <v>588.58000000000004</v>
      </c>
      <c r="EJ31" s="15">
        <v>631.70587999999998</v>
      </c>
      <c r="EK31" s="15">
        <v>0</v>
      </c>
      <c r="EL31" s="15">
        <v>0</v>
      </c>
      <c r="EM31" s="15">
        <v>0</v>
      </c>
      <c r="EN31" s="15">
        <v>0</v>
      </c>
      <c r="EO31" s="15">
        <v>0</v>
      </c>
      <c r="EP31" s="15">
        <v>0</v>
      </c>
      <c r="EQ31" s="15">
        <v>0</v>
      </c>
      <c r="ER31" s="15">
        <v>0</v>
      </c>
      <c r="ES31" s="15">
        <v>0</v>
      </c>
      <c r="ET31" s="15">
        <v>0</v>
      </c>
      <c r="EU31" s="15">
        <v>0</v>
      </c>
      <c r="EV31" s="15">
        <v>0</v>
      </c>
      <c r="EW31" s="15">
        <v>0</v>
      </c>
      <c r="EX31" s="15">
        <v>0</v>
      </c>
      <c r="EY31" s="15">
        <v>0</v>
      </c>
      <c r="EZ31" s="15">
        <v>0</v>
      </c>
      <c r="FA31" s="15">
        <v>0</v>
      </c>
      <c r="FB31" s="15">
        <v>0</v>
      </c>
      <c r="FC31" s="15">
        <v>0</v>
      </c>
      <c r="FD31" s="15">
        <v>0</v>
      </c>
      <c r="FE31" s="15">
        <v>0</v>
      </c>
      <c r="FF31" s="15">
        <v>0</v>
      </c>
      <c r="FG31" s="15">
        <v>0</v>
      </c>
      <c r="FH31" s="15">
        <v>0</v>
      </c>
      <c r="FI31" s="15">
        <v>0</v>
      </c>
      <c r="FJ31" s="15">
        <v>0</v>
      </c>
      <c r="FK31" s="15">
        <v>0</v>
      </c>
      <c r="FL31" s="15">
        <v>0</v>
      </c>
      <c r="FM31" s="15">
        <v>0</v>
      </c>
      <c r="FN31" s="15">
        <v>0</v>
      </c>
      <c r="FO31" s="15">
        <v>0</v>
      </c>
      <c r="FP31" s="15">
        <v>0</v>
      </c>
      <c r="FQ31" s="15">
        <v>0</v>
      </c>
      <c r="FR31" s="15">
        <v>0</v>
      </c>
      <c r="FS31" s="15">
        <v>0</v>
      </c>
      <c r="FT31" s="15">
        <v>0</v>
      </c>
      <c r="FU31" s="15">
        <v>0</v>
      </c>
      <c r="FV31" s="15">
        <v>0</v>
      </c>
    </row>
    <row r="32" spans="1:178" ht="45">
      <c r="A32" s="11" t="s">
        <v>25</v>
      </c>
      <c r="B32" s="13" t="s">
        <v>160</v>
      </c>
      <c r="C32" s="6">
        <v>0</v>
      </c>
      <c r="D32" s="6">
        <v>0</v>
      </c>
      <c r="E32" s="6">
        <v>8.3794000000000004</v>
      </c>
      <c r="F32" s="6">
        <v>14.22105</v>
      </c>
      <c r="G32" s="7">
        <v>0</v>
      </c>
      <c r="H32" s="7">
        <v>0</v>
      </c>
      <c r="I32" s="7">
        <v>3.8439999999999999</v>
      </c>
      <c r="J32" s="7">
        <v>5.4909999999999997</v>
      </c>
      <c r="K32" s="8">
        <v>0</v>
      </c>
      <c r="L32" s="8">
        <v>0</v>
      </c>
      <c r="M32" s="8">
        <v>0</v>
      </c>
      <c r="N32" s="8">
        <v>0</v>
      </c>
      <c r="O32" s="8">
        <v>0</v>
      </c>
      <c r="P32" s="8">
        <v>0</v>
      </c>
      <c r="Q32" s="8">
        <v>0.3</v>
      </c>
      <c r="R32" s="8">
        <v>8.8469999999999993E-2</v>
      </c>
      <c r="S32" s="8">
        <v>4.4000000000000004</v>
      </c>
      <c r="T32" s="8">
        <v>10.13982</v>
      </c>
      <c r="U32" s="8">
        <v>0.06</v>
      </c>
      <c r="V32" s="8">
        <v>0.11287999999999999</v>
      </c>
      <c r="W32" s="8">
        <v>0</v>
      </c>
      <c r="X32" s="8">
        <v>0</v>
      </c>
      <c r="Y32" s="8">
        <v>0.41499999999999998</v>
      </c>
      <c r="Z32" s="8">
        <v>0.82901000000000002</v>
      </c>
      <c r="AA32" s="8">
        <v>0</v>
      </c>
      <c r="AB32" s="8">
        <v>0</v>
      </c>
      <c r="AC32" s="8">
        <v>0.77</v>
      </c>
      <c r="AD32" s="8">
        <v>1.6357699999999999</v>
      </c>
      <c r="AE32" s="7">
        <v>0</v>
      </c>
      <c r="AF32" s="7">
        <v>0</v>
      </c>
      <c r="AG32" s="7">
        <v>1.86</v>
      </c>
      <c r="AH32" s="7">
        <v>4.4455299999999998</v>
      </c>
      <c r="AI32" s="7">
        <v>0</v>
      </c>
      <c r="AJ32" s="7">
        <v>0</v>
      </c>
      <c r="AK32" s="7">
        <v>1.86</v>
      </c>
      <c r="AL32" s="7">
        <v>4.4455299999999998</v>
      </c>
      <c r="AM32" s="15">
        <v>0</v>
      </c>
      <c r="AN32" s="15">
        <v>0</v>
      </c>
      <c r="AO32" s="15">
        <v>0.28499999999999998</v>
      </c>
      <c r="AP32" s="15">
        <v>0.90024000000000004</v>
      </c>
      <c r="AQ32" s="15">
        <v>0</v>
      </c>
      <c r="AR32" s="15">
        <v>0</v>
      </c>
      <c r="AS32" s="15">
        <v>0.28499999999999998</v>
      </c>
      <c r="AT32" s="15">
        <v>0.90024000000000004</v>
      </c>
      <c r="AU32" s="15">
        <v>0</v>
      </c>
      <c r="AV32" s="15">
        <v>0</v>
      </c>
      <c r="AW32" s="15">
        <v>0.53900000000000003</v>
      </c>
      <c r="AX32" s="15">
        <v>2.7860200000000002</v>
      </c>
      <c r="AY32" s="15">
        <v>0</v>
      </c>
      <c r="AZ32" s="15">
        <v>0</v>
      </c>
      <c r="BA32" s="15">
        <v>0</v>
      </c>
      <c r="BB32" s="15">
        <v>0</v>
      </c>
      <c r="BC32" s="15">
        <v>0</v>
      </c>
      <c r="BD32" s="15">
        <v>0</v>
      </c>
      <c r="BE32" s="15">
        <v>0</v>
      </c>
      <c r="BF32" s="15">
        <v>0</v>
      </c>
      <c r="BG32" s="15">
        <v>0</v>
      </c>
      <c r="BH32" s="15">
        <v>0</v>
      </c>
      <c r="BI32" s="15">
        <v>0.06</v>
      </c>
      <c r="BJ32" s="15">
        <v>0.16803000000000001</v>
      </c>
      <c r="BK32" s="15">
        <v>0</v>
      </c>
      <c r="BL32" s="15">
        <v>0</v>
      </c>
      <c r="BM32" s="15">
        <v>0</v>
      </c>
      <c r="BN32" s="15">
        <v>0</v>
      </c>
      <c r="BO32" s="15">
        <v>0</v>
      </c>
      <c r="BP32" s="15">
        <v>0</v>
      </c>
      <c r="BQ32" s="15">
        <v>0.16</v>
      </c>
      <c r="BR32" s="15">
        <v>0.44502000000000003</v>
      </c>
      <c r="BS32" s="15">
        <v>0</v>
      </c>
      <c r="BT32" s="15">
        <v>0</v>
      </c>
      <c r="BU32" s="15">
        <v>0</v>
      </c>
      <c r="BV32" s="15">
        <v>0</v>
      </c>
      <c r="BW32" s="15">
        <v>0</v>
      </c>
      <c r="BX32" s="15">
        <v>0</v>
      </c>
      <c r="BY32" s="15">
        <v>0.16</v>
      </c>
      <c r="BZ32" s="15">
        <v>0.44502000000000003</v>
      </c>
      <c r="CA32" s="15">
        <v>0</v>
      </c>
      <c r="CB32" s="15">
        <v>0</v>
      </c>
      <c r="CC32" s="15">
        <v>0</v>
      </c>
      <c r="CD32" s="15">
        <v>0</v>
      </c>
      <c r="CE32" s="15">
        <v>0</v>
      </c>
      <c r="CF32" s="15">
        <v>0</v>
      </c>
      <c r="CG32" s="15">
        <v>0.16</v>
      </c>
      <c r="CH32" s="15">
        <v>0.44502000000000003</v>
      </c>
      <c r="CI32" s="15">
        <v>0</v>
      </c>
      <c r="CJ32" s="15">
        <v>0</v>
      </c>
      <c r="CK32" s="15">
        <v>0.1</v>
      </c>
      <c r="CL32" s="15">
        <v>0.12101000000000001</v>
      </c>
      <c r="CM32" s="15">
        <v>0</v>
      </c>
      <c r="CN32" s="15">
        <v>0</v>
      </c>
      <c r="CO32" s="15">
        <v>0.16</v>
      </c>
      <c r="CP32" s="15">
        <v>0.44502000000000003</v>
      </c>
      <c r="CQ32" s="15">
        <v>0</v>
      </c>
      <c r="CR32" s="15">
        <v>0</v>
      </c>
      <c r="CS32" s="15">
        <v>0.16</v>
      </c>
      <c r="CT32" s="15">
        <v>0.19620000000000001</v>
      </c>
      <c r="CU32" s="15">
        <v>0</v>
      </c>
      <c r="CV32" s="15">
        <v>0</v>
      </c>
      <c r="CW32" s="15">
        <v>0.16</v>
      </c>
      <c r="CX32" s="15">
        <v>0.44502000000000003</v>
      </c>
      <c r="CY32" s="15">
        <v>0</v>
      </c>
      <c r="CZ32" s="15">
        <v>0</v>
      </c>
      <c r="DA32" s="15">
        <v>0.26</v>
      </c>
      <c r="DB32" s="15">
        <v>0.32096000000000002</v>
      </c>
      <c r="DC32" s="15">
        <v>0</v>
      </c>
      <c r="DD32" s="15">
        <v>0</v>
      </c>
      <c r="DE32" s="15">
        <v>0.16</v>
      </c>
      <c r="DF32" s="15">
        <v>0.44502000000000003</v>
      </c>
      <c r="DG32" s="15">
        <v>0</v>
      </c>
      <c r="DH32" s="15">
        <v>0</v>
      </c>
      <c r="DI32" s="15">
        <v>0.26</v>
      </c>
      <c r="DJ32" s="15">
        <v>0.32096000000000002</v>
      </c>
      <c r="DK32" s="15">
        <v>0</v>
      </c>
      <c r="DL32" s="15">
        <v>0</v>
      </c>
      <c r="DM32" s="15">
        <v>0.16</v>
      </c>
      <c r="DN32" s="15">
        <v>0.44502000000000003</v>
      </c>
      <c r="DO32" s="15">
        <v>0</v>
      </c>
      <c r="DP32" s="15">
        <v>0</v>
      </c>
      <c r="DQ32" s="15">
        <v>0.36</v>
      </c>
      <c r="DR32" s="15">
        <v>0.44290000000000002</v>
      </c>
      <c r="DS32" s="15">
        <v>0</v>
      </c>
      <c r="DT32" s="15">
        <v>0</v>
      </c>
      <c r="DU32" s="15">
        <v>0.53900000000000003</v>
      </c>
      <c r="DV32" s="15">
        <v>2.7860200000000002</v>
      </c>
      <c r="DW32" s="15">
        <v>0</v>
      </c>
      <c r="DX32" s="15">
        <v>0</v>
      </c>
      <c r="DY32" s="15">
        <v>0.57999999999999996</v>
      </c>
      <c r="DZ32" s="15">
        <v>0.71194999999999997</v>
      </c>
      <c r="EA32" s="15">
        <v>0</v>
      </c>
      <c r="EB32" s="15">
        <v>0</v>
      </c>
      <c r="EC32" s="15">
        <v>0.53900000000000003</v>
      </c>
      <c r="ED32" s="15">
        <v>2.7860200000000002</v>
      </c>
      <c r="EE32" s="15">
        <v>0</v>
      </c>
      <c r="EF32" s="15">
        <v>0</v>
      </c>
      <c r="EG32" s="15">
        <v>0.78</v>
      </c>
      <c r="EH32" s="15">
        <v>0.95540000000000003</v>
      </c>
      <c r="EI32" s="15">
        <v>0</v>
      </c>
      <c r="EJ32" s="15">
        <v>0</v>
      </c>
      <c r="EK32" s="15">
        <v>0.53900000000000003</v>
      </c>
      <c r="EL32" s="15">
        <v>2.7860200000000002</v>
      </c>
      <c r="EM32" s="15">
        <v>0</v>
      </c>
      <c r="EN32" s="15">
        <v>0</v>
      </c>
      <c r="EO32" s="15">
        <v>0.84</v>
      </c>
      <c r="EP32" s="15">
        <v>1.03023</v>
      </c>
      <c r="EQ32" s="15">
        <v>0</v>
      </c>
      <c r="ER32" s="15">
        <v>0</v>
      </c>
      <c r="ES32" s="15">
        <v>0</v>
      </c>
      <c r="ET32" s="15">
        <v>0</v>
      </c>
      <c r="EU32" s="15">
        <v>0</v>
      </c>
      <c r="EV32" s="15">
        <v>0</v>
      </c>
      <c r="EW32" s="15">
        <v>0.1</v>
      </c>
      <c r="EX32" s="15">
        <v>0.12720999999999999</v>
      </c>
      <c r="EY32" s="15">
        <v>0</v>
      </c>
      <c r="EZ32" s="15">
        <v>0</v>
      </c>
      <c r="FA32" s="15">
        <v>0</v>
      </c>
      <c r="FB32" s="15">
        <v>0</v>
      </c>
      <c r="FC32" s="15">
        <v>0</v>
      </c>
      <c r="FD32" s="15">
        <v>0</v>
      </c>
      <c r="FE32" s="15">
        <v>0.1</v>
      </c>
      <c r="FF32" s="15">
        <v>0.12720999999999999</v>
      </c>
      <c r="FG32" s="15">
        <v>0</v>
      </c>
      <c r="FH32" s="15">
        <v>0</v>
      </c>
      <c r="FI32" s="15">
        <v>0</v>
      </c>
      <c r="FJ32" s="15">
        <v>0</v>
      </c>
      <c r="FK32" s="15">
        <v>0</v>
      </c>
      <c r="FL32" s="15">
        <v>0</v>
      </c>
      <c r="FM32" s="15">
        <v>0.2</v>
      </c>
      <c r="FN32" s="15">
        <v>0.25136999999999998</v>
      </c>
      <c r="FO32" s="15">
        <v>0</v>
      </c>
      <c r="FP32" s="15">
        <v>0</v>
      </c>
      <c r="FQ32" s="15">
        <v>0</v>
      </c>
      <c r="FR32" s="15">
        <v>0</v>
      </c>
      <c r="FS32" s="15">
        <v>0</v>
      </c>
      <c r="FT32" s="15">
        <v>0</v>
      </c>
      <c r="FU32" s="15">
        <v>0.48</v>
      </c>
      <c r="FV32" s="15">
        <v>0.60858999999999996</v>
      </c>
    </row>
    <row r="33" spans="1:178">
      <c r="A33" s="11" t="s">
        <v>26</v>
      </c>
      <c r="B33" s="13" t="s">
        <v>161</v>
      </c>
      <c r="C33" s="6">
        <v>0</v>
      </c>
      <c r="D33" s="6">
        <v>0</v>
      </c>
      <c r="E33" s="6">
        <v>109.97073</v>
      </c>
      <c r="F33" s="6">
        <v>205.41566</v>
      </c>
      <c r="G33" s="7">
        <v>0</v>
      </c>
      <c r="H33" s="7">
        <v>0</v>
      </c>
      <c r="I33" s="7">
        <v>79.47148</v>
      </c>
      <c r="J33" s="7">
        <v>193.96755999999999</v>
      </c>
      <c r="K33" s="8">
        <v>0</v>
      </c>
      <c r="L33" s="8">
        <v>0</v>
      </c>
      <c r="M33" s="8">
        <v>31.636900000000001</v>
      </c>
      <c r="N33" s="8">
        <v>94.933459999999997</v>
      </c>
      <c r="O33" s="8">
        <v>0</v>
      </c>
      <c r="P33" s="8">
        <v>0</v>
      </c>
      <c r="Q33" s="8">
        <v>37.779159999999997</v>
      </c>
      <c r="R33" s="8">
        <v>95.467479999999995</v>
      </c>
      <c r="S33" s="8">
        <v>0</v>
      </c>
      <c r="T33" s="8">
        <v>0</v>
      </c>
      <c r="U33" s="8">
        <v>47.697879999999998</v>
      </c>
      <c r="V33" s="8">
        <v>74.466800000000006</v>
      </c>
      <c r="W33" s="8">
        <v>0</v>
      </c>
      <c r="X33" s="8">
        <v>0</v>
      </c>
      <c r="Y33" s="8">
        <v>348.00261999999998</v>
      </c>
      <c r="Z33" s="8">
        <v>188.66887</v>
      </c>
      <c r="AA33" s="8">
        <v>0</v>
      </c>
      <c r="AB33" s="8">
        <v>0</v>
      </c>
      <c r="AC33" s="8">
        <v>218.39968999999999</v>
      </c>
      <c r="AD33" s="8">
        <v>311.83085999999997</v>
      </c>
      <c r="AE33" s="7">
        <v>0</v>
      </c>
      <c r="AF33" s="7">
        <v>0</v>
      </c>
      <c r="AG33" s="7">
        <v>98.04</v>
      </c>
      <c r="AH33" s="7">
        <v>215.19098</v>
      </c>
      <c r="AI33" s="7">
        <v>0</v>
      </c>
      <c r="AJ33" s="7">
        <v>0</v>
      </c>
      <c r="AK33" s="7">
        <v>98.04</v>
      </c>
      <c r="AL33" s="7">
        <v>215.19098</v>
      </c>
      <c r="AM33" s="15">
        <v>0</v>
      </c>
      <c r="AN33" s="15">
        <v>0</v>
      </c>
      <c r="AO33" s="15">
        <v>62.043170000000003</v>
      </c>
      <c r="AP33" s="15">
        <v>139.67086</v>
      </c>
      <c r="AQ33" s="15">
        <v>0</v>
      </c>
      <c r="AR33" s="15">
        <v>0</v>
      </c>
      <c r="AS33" s="15">
        <v>62.043170000000003</v>
      </c>
      <c r="AT33" s="15">
        <v>139.67086</v>
      </c>
      <c r="AU33" s="15">
        <v>0</v>
      </c>
      <c r="AV33" s="15">
        <v>0</v>
      </c>
      <c r="AW33" s="15">
        <v>100.79384</v>
      </c>
      <c r="AX33" s="15">
        <v>192.84547000000001</v>
      </c>
      <c r="AY33" s="15">
        <v>0</v>
      </c>
      <c r="AZ33" s="15">
        <v>0</v>
      </c>
      <c r="BA33" s="15">
        <v>8.4809999999999999</v>
      </c>
      <c r="BB33" s="15">
        <v>14.858140000000001</v>
      </c>
      <c r="BC33" s="15">
        <v>0</v>
      </c>
      <c r="BD33" s="15">
        <v>0</v>
      </c>
      <c r="BE33" s="15">
        <v>3.1121500000000002</v>
      </c>
      <c r="BF33" s="15">
        <v>9.3851600000000008</v>
      </c>
      <c r="BG33" s="15">
        <v>0</v>
      </c>
      <c r="BH33" s="15">
        <v>0</v>
      </c>
      <c r="BI33" s="15">
        <v>18.84</v>
      </c>
      <c r="BJ33" s="15">
        <v>33.968539999999997</v>
      </c>
      <c r="BK33" s="15">
        <v>0</v>
      </c>
      <c r="BL33" s="15">
        <v>0</v>
      </c>
      <c r="BM33" s="15">
        <v>4.8679500000000004</v>
      </c>
      <c r="BN33" s="15">
        <v>19.961549999999999</v>
      </c>
      <c r="BO33" s="15">
        <v>0</v>
      </c>
      <c r="BP33" s="15">
        <v>0</v>
      </c>
      <c r="BQ33" s="15">
        <v>32.932099999999998</v>
      </c>
      <c r="BR33" s="15">
        <v>60.398910000000001</v>
      </c>
      <c r="BS33" s="15">
        <v>0</v>
      </c>
      <c r="BT33" s="15">
        <v>0</v>
      </c>
      <c r="BU33" s="15">
        <v>5.0799500000000002</v>
      </c>
      <c r="BV33" s="15">
        <v>22.069569999999999</v>
      </c>
      <c r="BW33" s="15">
        <v>0</v>
      </c>
      <c r="BX33" s="15">
        <v>0</v>
      </c>
      <c r="BY33" s="15">
        <v>44.884099999999997</v>
      </c>
      <c r="BZ33" s="15">
        <v>81.563500000000005</v>
      </c>
      <c r="CA33" s="15">
        <v>0</v>
      </c>
      <c r="CB33" s="15">
        <v>0</v>
      </c>
      <c r="CC33" s="15">
        <v>12.88815</v>
      </c>
      <c r="CD33" s="15">
        <v>41.319809999999997</v>
      </c>
      <c r="CE33" s="15">
        <v>0</v>
      </c>
      <c r="CF33" s="15">
        <v>0</v>
      </c>
      <c r="CG33" s="15">
        <v>56.5381</v>
      </c>
      <c r="CH33" s="15">
        <v>102.80595</v>
      </c>
      <c r="CI33" s="15">
        <v>0</v>
      </c>
      <c r="CJ33" s="15">
        <v>0</v>
      </c>
      <c r="CK33" s="15">
        <v>12.933350000000001</v>
      </c>
      <c r="CL33" s="15">
        <v>41.915669999999999</v>
      </c>
      <c r="CM33" s="15">
        <v>0</v>
      </c>
      <c r="CN33" s="15">
        <v>0</v>
      </c>
      <c r="CO33" s="15">
        <v>61.177100000000003</v>
      </c>
      <c r="CP33" s="15">
        <v>113.15916</v>
      </c>
      <c r="CQ33" s="15">
        <v>0</v>
      </c>
      <c r="CR33" s="15">
        <v>0</v>
      </c>
      <c r="CS33" s="15">
        <v>13.3041</v>
      </c>
      <c r="CT33" s="15">
        <v>45.477879999999999</v>
      </c>
      <c r="CU33" s="15">
        <v>0</v>
      </c>
      <c r="CV33" s="15">
        <v>0</v>
      </c>
      <c r="CW33" s="15">
        <v>67.6571</v>
      </c>
      <c r="CX33" s="15">
        <v>124.82317999999999</v>
      </c>
      <c r="CY33" s="15">
        <v>0</v>
      </c>
      <c r="CZ33" s="15">
        <v>0</v>
      </c>
      <c r="DA33" s="15">
        <v>20.880099999999999</v>
      </c>
      <c r="DB33" s="15">
        <v>63.169629999999998</v>
      </c>
      <c r="DC33" s="15">
        <v>0</v>
      </c>
      <c r="DD33" s="15">
        <v>0</v>
      </c>
      <c r="DE33" s="15">
        <v>69.567099999999996</v>
      </c>
      <c r="DF33" s="15">
        <v>130.84379999999999</v>
      </c>
      <c r="DG33" s="15">
        <v>0</v>
      </c>
      <c r="DH33" s="15">
        <v>0</v>
      </c>
      <c r="DI33" s="15">
        <v>21.5167</v>
      </c>
      <c r="DJ33" s="15">
        <v>67.576779999999999</v>
      </c>
      <c r="DK33" s="15">
        <v>0</v>
      </c>
      <c r="DL33" s="15">
        <v>0</v>
      </c>
      <c r="DM33" s="15">
        <v>82.062600000000003</v>
      </c>
      <c r="DN33" s="15">
        <v>154.77222</v>
      </c>
      <c r="DO33" s="15">
        <v>0</v>
      </c>
      <c r="DP33" s="15">
        <v>0</v>
      </c>
      <c r="DQ33" s="15">
        <v>21.825299999999999</v>
      </c>
      <c r="DR33" s="15">
        <v>71.169420000000002</v>
      </c>
      <c r="DS33" s="15">
        <v>0</v>
      </c>
      <c r="DT33" s="15">
        <v>0</v>
      </c>
      <c r="DU33" s="15">
        <v>82.339600000000004</v>
      </c>
      <c r="DV33" s="15">
        <v>156.40905000000001</v>
      </c>
      <c r="DW33" s="15">
        <v>0</v>
      </c>
      <c r="DX33" s="15">
        <v>0</v>
      </c>
      <c r="DY33" s="15">
        <v>22.577500000000001</v>
      </c>
      <c r="DZ33" s="15">
        <v>75.646929999999998</v>
      </c>
      <c r="EA33" s="15">
        <v>0</v>
      </c>
      <c r="EB33" s="15">
        <v>0</v>
      </c>
      <c r="EC33" s="15">
        <v>94.1006</v>
      </c>
      <c r="ED33" s="15">
        <v>176.71913000000001</v>
      </c>
      <c r="EE33" s="15">
        <v>0</v>
      </c>
      <c r="EF33" s="15">
        <v>0</v>
      </c>
      <c r="EG33" s="15">
        <v>25.910299999999999</v>
      </c>
      <c r="EH33" s="15">
        <v>85.330169999999995</v>
      </c>
      <c r="EI33" s="15">
        <v>0</v>
      </c>
      <c r="EJ33" s="15">
        <v>0</v>
      </c>
      <c r="EK33" s="15">
        <v>101.56883999999999</v>
      </c>
      <c r="EL33" s="15">
        <v>195.37846999999999</v>
      </c>
      <c r="EM33" s="15">
        <v>0</v>
      </c>
      <c r="EN33" s="15">
        <v>0</v>
      </c>
      <c r="EO33" s="15">
        <v>28.010400000000001</v>
      </c>
      <c r="EP33" s="15">
        <v>99.680269999999993</v>
      </c>
      <c r="EQ33" s="15">
        <v>0</v>
      </c>
      <c r="ER33" s="15">
        <v>0</v>
      </c>
      <c r="ES33" s="15">
        <v>3.1121500000000002</v>
      </c>
      <c r="ET33" s="15">
        <v>9.3851600000000008</v>
      </c>
      <c r="EU33" s="15">
        <v>0</v>
      </c>
      <c r="EV33" s="15">
        <v>0</v>
      </c>
      <c r="EW33" s="15">
        <v>0.39</v>
      </c>
      <c r="EX33" s="15">
        <v>1.617</v>
      </c>
      <c r="EY33" s="15">
        <v>0</v>
      </c>
      <c r="EZ33" s="15">
        <v>0</v>
      </c>
      <c r="FA33" s="15">
        <v>4.8679500000000004</v>
      </c>
      <c r="FB33" s="15">
        <v>19.961549999999999</v>
      </c>
      <c r="FC33" s="15">
        <v>0</v>
      </c>
      <c r="FD33" s="15">
        <v>0</v>
      </c>
      <c r="FE33" s="15">
        <v>0.67279</v>
      </c>
      <c r="FF33" s="15">
        <v>4.8338299999999998</v>
      </c>
      <c r="FG33" s="15">
        <v>0</v>
      </c>
      <c r="FH33" s="15">
        <v>0</v>
      </c>
      <c r="FI33" s="15">
        <v>5.0799500000000002</v>
      </c>
      <c r="FJ33" s="15">
        <v>22.069569999999999</v>
      </c>
      <c r="FK33" s="15">
        <v>0</v>
      </c>
      <c r="FL33" s="15">
        <v>0</v>
      </c>
      <c r="FM33" s="15">
        <v>1.55243</v>
      </c>
      <c r="FN33" s="15">
        <v>10.62204</v>
      </c>
      <c r="FO33" s="15">
        <v>0</v>
      </c>
      <c r="FP33" s="15">
        <v>0</v>
      </c>
      <c r="FQ33" s="15">
        <v>12.88815</v>
      </c>
      <c r="FR33" s="15">
        <v>41.319809999999997</v>
      </c>
      <c r="FS33" s="15">
        <v>0</v>
      </c>
      <c r="FT33" s="15">
        <v>0</v>
      </c>
      <c r="FU33" s="15">
        <v>2.48699</v>
      </c>
      <c r="FV33" s="15">
        <v>15.52342</v>
      </c>
    </row>
    <row r="34" spans="1:178" ht="22.5">
      <c r="A34" s="11" t="s">
        <v>27</v>
      </c>
      <c r="B34" s="13" t="s">
        <v>162</v>
      </c>
      <c r="C34" s="6">
        <v>0</v>
      </c>
      <c r="D34" s="6">
        <v>0</v>
      </c>
      <c r="E34" s="6">
        <v>4.2909999999999997E-2</v>
      </c>
      <c r="F34" s="6">
        <v>1.23427</v>
      </c>
      <c r="G34" s="7">
        <v>0</v>
      </c>
      <c r="H34" s="7">
        <v>0</v>
      </c>
      <c r="I34" s="7">
        <v>1.4E-3</v>
      </c>
      <c r="J34" s="7">
        <v>1.0999999999999999E-2</v>
      </c>
      <c r="K34" s="8">
        <v>0</v>
      </c>
      <c r="L34" s="8">
        <v>0</v>
      </c>
      <c r="M34" s="8">
        <v>0</v>
      </c>
      <c r="N34" s="8">
        <v>0</v>
      </c>
      <c r="O34" s="8">
        <v>0</v>
      </c>
      <c r="P34" s="8">
        <v>0</v>
      </c>
      <c r="Q34" s="8">
        <v>0.216</v>
      </c>
      <c r="R34" s="8">
        <v>0.81899999999999995</v>
      </c>
      <c r="S34" s="8">
        <v>0</v>
      </c>
      <c r="T34" s="8">
        <v>0</v>
      </c>
      <c r="U34" s="8">
        <v>4.0399999999999998E-2</v>
      </c>
      <c r="V34" s="8">
        <v>0.76926000000000005</v>
      </c>
      <c r="W34" s="8">
        <v>0</v>
      </c>
      <c r="X34" s="8">
        <v>0</v>
      </c>
      <c r="Y34" s="8">
        <v>1.7049999999999999E-2</v>
      </c>
      <c r="Z34" s="8">
        <v>0.46444000000000002</v>
      </c>
      <c r="AA34" s="8">
        <v>0</v>
      </c>
      <c r="AB34" s="8">
        <v>0</v>
      </c>
      <c r="AC34" s="8">
        <v>0.42932999999999999</v>
      </c>
      <c r="AD34" s="8">
        <v>0.23013</v>
      </c>
      <c r="AE34" s="7">
        <v>0</v>
      </c>
      <c r="AF34" s="7">
        <v>0</v>
      </c>
      <c r="AG34" s="7">
        <v>0</v>
      </c>
      <c r="AH34" s="7">
        <v>0</v>
      </c>
      <c r="AI34" s="7">
        <v>0</v>
      </c>
      <c r="AJ34" s="7">
        <v>0</v>
      </c>
      <c r="AK34" s="7">
        <v>0</v>
      </c>
      <c r="AL34" s="7">
        <v>0</v>
      </c>
      <c r="AM34" s="15">
        <v>0</v>
      </c>
      <c r="AN34" s="15">
        <v>0</v>
      </c>
      <c r="AO34" s="15">
        <v>0</v>
      </c>
      <c r="AP34" s="15">
        <v>0</v>
      </c>
      <c r="AQ34" s="15">
        <v>0</v>
      </c>
      <c r="AR34" s="15">
        <v>0</v>
      </c>
      <c r="AS34" s="15">
        <v>0</v>
      </c>
      <c r="AT34" s="15">
        <v>0</v>
      </c>
      <c r="AU34" s="15">
        <v>0</v>
      </c>
      <c r="AV34" s="15">
        <v>0</v>
      </c>
      <c r="AW34" s="15">
        <v>9.0000000000000006E-5</v>
      </c>
      <c r="AX34" s="15">
        <v>7.9000000000000001E-4</v>
      </c>
      <c r="AY34" s="15">
        <v>0</v>
      </c>
      <c r="AZ34" s="15">
        <v>0</v>
      </c>
      <c r="BA34" s="15">
        <v>0</v>
      </c>
      <c r="BB34" s="15">
        <v>0</v>
      </c>
      <c r="BC34" s="15">
        <v>0</v>
      </c>
      <c r="BD34" s="15">
        <v>0</v>
      </c>
      <c r="BE34" s="15">
        <v>0</v>
      </c>
      <c r="BF34" s="15">
        <v>0</v>
      </c>
      <c r="BG34" s="15">
        <v>0</v>
      </c>
      <c r="BH34" s="15">
        <v>0</v>
      </c>
      <c r="BI34" s="15">
        <v>0</v>
      </c>
      <c r="BJ34" s="15">
        <v>0</v>
      </c>
      <c r="BK34" s="15">
        <v>0</v>
      </c>
      <c r="BL34" s="15">
        <v>0</v>
      </c>
      <c r="BM34" s="15">
        <v>0</v>
      </c>
      <c r="BN34" s="15">
        <v>0</v>
      </c>
      <c r="BO34" s="15">
        <v>0</v>
      </c>
      <c r="BP34" s="15">
        <v>0</v>
      </c>
      <c r="BQ34" s="15">
        <v>9.0000000000000006E-5</v>
      </c>
      <c r="BR34" s="15">
        <v>7.9000000000000001E-4</v>
      </c>
      <c r="BS34" s="15">
        <v>0</v>
      </c>
      <c r="BT34" s="15">
        <v>0</v>
      </c>
      <c r="BU34" s="15">
        <v>0</v>
      </c>
      <c r="BV34" s="15">
        <v>0</v>
      </c>
      <c r="BW34" s="15">
        <v>0</v>
      </c>
      <c r="BX34" s="15">
        <v>0</v>
      </c>
      <c r="BY34" s="15">
        <v>9.0000000000000006E-5</v>
      </c>
      <c r="BZ34" s="15">
        <v>7.9000000000000001E-4</v>
      </c>
      <c r="CA34" s="15">
        <v>0</v>
      </c>
      <c r="CB34" s="15">
        <v>0</v>
      </c>
      <c r="CC34" s="15">
        <v>0</v>
      </c>
      <c r="CD34" s="15">
        <v>0</v>
      </c>
      <c r="CE34" s="15">
        <v>0</v>
      </c>
      <c r="CF34" s="15">
        <v>0</v>
      </c>
      <c r="CG34" s="15">
        <v>9.0000000000000006E-5</v>
      </c>
      <c r="CH34" s="15">
        <v>7.9000000000000001E-4</v>
      </c>
      <c r="CI34" s="15">
        <v>0</v>
      </c>
      <c r="CJ34" s="15">
        <v>0</v>
      </c>
      <c r="CK34" s="15">
        <v>0</v>
      </c>
      <c r="CL34" s="15">
        <v>0</v>
      </c>
      <c r="CM34" s="15">
        <v>0</v>
      </c>
      <c r="CN34" s="15">
        <v>0</v>
      </c>
      <c r="CO34" s="15">
        <v>9.0000000000000006E-5</v>
      </c>
      <c r="CP34" s="15">
        <v>7.9000000000000001E-4</v>
      </c>
      <c r="CQ34" s="15">
        <v>0</v>
      </c>
      <c r="CR34" s="15">
        <v>0</v>
      </c>
      <c r="CS34" s="15">
        <v>0</v>
      </c>
      <c r="CT34" s="15">
        <v>0</v>
      </c>
      <c r="CU34" s="15">
        <v>0</v>
      </c>
      <c r="CV34" s="15">
        <v>0</v>
      </c>
      <c r="CW34" s="15">
        <v>9.0000000000000006E-5</v>
      </c>
      <c r="CX34" s="15">
        <v>7.9000000000000001E-4</v>
      </c>
      <c r="CY34" s="15">
        <v>0</v>
      </c>
      <c r="CZ34" s="15">
        <v>0</v>
      </c>
      <c r="DA34" s="15">
        <v>0</v>
      </c>
      <c r="DB34" s="15">
        <v>0</v>
      </c>
      <c r="DC34" s="15">
        <v>0</v>
      </c>
      <c r="DD34" s="15">
        <v>0</v>
      </c>
      <c r="DE34" s="15">
        <v>9.0000000000000006E-5</v>
      </c>
      <c r="DF34" s="15">
        <v>7.9000000000000001E-4</v>
      </c>
      <c r="DG34" s="15">
        <v>0</v>
      </c>
      <c r="DH34" s="15">
        <v>0</v>
      </c>
      <c r="DI34" s="15">
        <v>0</v>
      </c>
      <c r="DJ34" s="15">
        <v>0</v>
      </c>
      <c r="DK34" s="15">
        <v>0</v>
      </c>
      <c r="DL34" s="15">
        <v>0</v>
      </c>
      <c r="DM34" s="15">
        <v>9.0000000000000006E-5</v>
      </c>
      <c r="DN34" s="15">
        <v>7.9000000000000001E-4</v>
      </c>
      <c r="DO34" s="15">
        <v>0</v>
      </c>
      <c r="DP34" s="15">
        <v>0</v>
      </c>
      <c r="DQ34" s="15">
        <v>0</v>
      </c>
      <c r="DR34" s="15">
        <v>0</v>
      </c>
      <c r="DS34" s="15">
        <v>0</v>
      </c>
      <c r="DT34" s="15">
        <v>0</v>
      </c>
      <c r="DU34" s="15">
        <v>9.0000000000000006E-5</v>
      </c>
      <c r="DV34" s="15">
        <v>7.9000000000000001E-4</v>
      </c>
      <c r="DW34" s="15">
        <v>0</v>
      </c>
      <c r="DX34" s="15">
        <v>0</v>
      </c>
      <c r="DY34" s="15">
        <v>0</v>
      </c>
      <c r="DZ34" s="15">
        <v>0</v>
      </c>
      <c r="EA34" s="15">
        <v>0</v>
      </c>
      <c r="EB34" s="15">
        <v>0</v>
      </c>
      <c r="EC34" s="15">
        <v>9.0000000000000006E-5</v>
      </c>
      <c r="ED34" s="15">
        <v>7.9000000000000001E-4</v>
      </c>
      <c r="EE34" s="15">
        <v>0</v>
      </c>
      <c r="EF34" s="15">
        <v>0</v>
      </c>
      <c r="EG34" s="15">
        <v>0</v>
      </c>
      <c r="EH34" s="15">
        <v>0</v>
      </c>
      <c r="EI34" s="15">
        <v>0</v>
      </c>
      <c r="EJ34" s="15">
        <v>0</v>
      </c>
      <c r="EK34" s="15">
        <v>9.0000000000000006E-5</v>
      </c>
      <c r="EL34" s="15">
        <v>7.9000000000000001E-4</v>
      </c>
      <c r="EM34" s="15">
        <v>0</v>
      </c>
      <c r="EN34" s="15">
        <v>0</v>
      </c>
      <c r="EO34" s="15">
        <v>0</v>
      </c>
      <c r="EP34" s="15">
        <v>0</v>
      </c>
      <c r="EQ34" s="15">
        <v>0</v>
      </c>
      <c r="ER34" s="15">
        <v>0</v>
      </c>
      <c r="ES34" s="15">
        <v>0</v>
      </c>
      <c r="ET34" s="15">
        <v>0</v>
      </c>
      <c r="EU34" s="15">
        <v>0</v>
      </c>
      <c r="EV34" s="15">
        <v>0</v>
      </c>
      <c r="EW34" s="15">
        <v>0</v>
      </c>
      <c r="EX34" s="15">
        <v>0</v>
      </c>
      <c r="EY34" s="15">
        <v>0</v>
      </c>
      <c r="EZ34" s="15">
        <v>0</v>
      </c>
      <c r="FA34" s="15">
        <v>0</v>
      </c>
      <c r="FB34" s="15">
        <v>0</v>
      </c>
      <c r="FC34" s="15">
        <v>0</v>
      </c>
      <c r="FD34" s="15">
        <v>0</v>
      </c>
      <c r="FE34" s="15">
        <v>0</v>
      </c>
      <c r="FF34" s="15">
        <v>0</v>
      </c>
      <c r="FG34" s="15">
        <v>0</v>
      </c>
      <c r="FH34" s="15">
        <v>0</v>
      </c>
      <c r="FI34" s="15">
        <v>0</v>
      </c>
      <c r="FJ34" s="15">
        <v>0</v>
      </c>
      <c r="FK34" s="15">
        <v>0</v>
      </c>
      <c r="FL34" s="15">
        <v>0</v>
      </c>
      <c r="FM34" s="15">
        <v>0</v>
      </c>
      <c r="FN34" s="15">
        <v>0</v>
      </c>
      <c r="FO34" s="15">
        <v>0</v>
      </c>
      <c r="FP34" s="15">
        <v>0</v>
      </c>
      <c r="FQ34" s="15">
        <v>0</v>
      </c>
      <c r="FR34" s="15">
        <v>0</v>
      </c>
      <c r="FS34" s="15">
        <v>0</v>
      </c>
      <c r="FT34" s="15">
        <v>0</v>
      </c>
      <c r="FU34" s="15">
        <v>0</v>
      </c>
      <c r="FV34" s="15">
        <v>0</v>
      </c>
    </row>
    <row r="35" spans="1:178">
      <c r="A35" s="11" t="s">
        <v>28</v>
      </c>
      <c r="B35" s="13" t="s">
        <v>163</v>
      </c>
      <c r="C35" s="6">
        <v>0</v>
      </c>
      <c r="D35" s="6">
        <v>0</v>
      </c>
      <c r="E35" s="6">
        <v>39</v>
      </c>
      <c r="F35" s="6">
        <v>23.989000000000001</v>
      </c>
      <c r="G35" s="7">
        <v>0</v>
      </c>
      <c r="H35" s="7">
        <v>0</v>
      </c>
      <c r="I35" s="7">
        <v>20.084399999999999</v>
      </c>
      <c r="J35" s="7">
        <v>12.53</v>
      </c>
      <c r="K35" s="8">
        <v>0</v>
      </c>
      <c r="L35" s="8">
        <v>0</v>
      </c>
      <c r="M35" s="8">
        <v>0</v>
      </c>
      <c r="N35" s="8">
        <v>0</v>
      </c>
      <c r="O35" s="8">
        <v>0</v>
      </c>
      <c r="P35" s="8">
        <v>0</v>
      </c>
      <c r="Q35" s="8">
        <v>1.718</v>
      </c>
      <c r="R35" s="8">
        <v>0.92700000000000005</v>
      </c>
      <c r="S35" s="8">
        <v>0</v>
      </c>
      <c r="T35" s="8">
        <v>0</v>
      </c>
      <c r="U35" s="8">
        <v>0</v>
      </c>
      <c r="V35" s="8">
        <v>0</v>
      </c>
      <c r="W35" s="8">
        <v>20</v>
      </c>
      <c r="X35" s="8">
        <v>2.7921999999999998</v>
      </c>
      <c r="Y35" s="8">
        <v>40.200000000000003</v>
      </c>
      <c r="Z35" s="8">
        <v>12.179690000000001</v>
      </c>
      <c r="AA35" s="8">
        <v>0</v>
      </c>
      <c r="AB35" s="8">
        <v>0</v>
      </c>
      <c r="AC35" s="8">
        <v>1.4</v>
      </c>
      <c r="AD35" s="8">
        <v>0.16441</v>
      </c>
      <c r="AE35" s="7">
        <v>93.98</v>
      </c>
      <c r="AF35" s="7">
        <v>78.452789999999993</v>
      </c>
      <c r="AG35" s="7">
        <v>155.6</v>
      </c>
      <c r="AH35" s="7">
        <v>11.081</v>
      </c>
      <c r="AI35" s="7">
        <v>93.98</v>
      </c>
      <c r="AJ35" s="7">
        <v>78.452789999999993</v>
      </c>
      <c r="AK35" s="7">
        <v>155.6</v>
      </c>
      <c r="AL35" s="7">
        <v>11.081</v>
      </c>
      <c r="AM35" s="15">
        <v>0</v>
      </c>
      <c r="AN35" s="15">
        <v>0</v>
      </c>
      <c r="AO35" s="15">
        <v>0.8</v>
      </c>
      <c r="AP35" s="15">
        <v>0.10353999999999999</v>
      </c>
      <c r="AQ35" s="15">
        <v>100</v>
      </c>
      <c r="AR35" s="15">
        <v>18.489999999999998</v>
      </c>
      <c r="AS35" s="15">
        <v>0.8</v>
      </c>
      <c r="AT35" s="15">
        <v>0.10353999999999999</v>
      </c>
      <c r="AU35" s="15">
        <v>27</v>
      </c>
      <c r="AV35" s="15">
        <v>14.282</v>
      </c>
      <c r="AW35" s="15">
        <v>91.738</v>
      </c>
      <c r="AX35" s="15">
        <v>12.2303</v>
      </c>
      <c r="AY35" s="15">
        <v>0</v>
      </c>
      <c r="AZ35" s="15">
        <v>0</v>
      </c>
      <c r="BA35" s="15">
        <v>0</v>
      </c>
      <c r="BB35" s="15">
        <v>0</v>
      </c>
      <c r="BC35" s="15">
        <v>0</v>
      </c>
      <c r="BD35" s="15">
        <v>0</v>
      </c>
      <c r="BE35" s="15">
        <v>0</v>
      </c>
      <c r="BF35" s="15">
        <v>0</v>
      </c>
      <c r="BG35" s="15">
        <v>0</v>
      </c>
      <c r="BH35" s="15">
        <v>0</v>
      </c>
      <c r="BI35" s="15">
        <v>0</v>
      </c>
      <c r="BJ35" s="15">
        <v>0</v>
      </c>
      <c r="BK35" s="15">
        <v>0</v>
      </c>
      <c r="BL35" s="15">
        <v>0</v>
      </c>
      <c r="BM35" s="15">
        <v>0</v>
      </c>
      <c r="BN35" s="15">
        <v>0</v>
      </c>
      <c r="BO35" s="15">
        <v>0</v>
      </c>
      <c r="BP35" s="15">
        <v>0</v>
      </c>
      <c r="BQ35" s="15">
        <v>0</v>
      </c>
      <c r="BR35" s="15">
        <v>0</v>
      </c>
      <c r="BS35" s="15">
        <v>0</v>
      </c>
      <c r="BT35" s="15">
        <v>0</v>
      </c>
      <c r="BU35" s="15">
        <v>0</v>
      </c>
      <c r="BV35" s="15">
        <v>0</v>
      </c>
      <c r="BW35" s="15">
        <v>0</v>
      </c>
      <c r="BX35" s="15">
        <v>0</v>
      </c>
      <c r="BY35" s="15">
        <v>0</v>
      </c>
      <c r="BZ35" s="15">
        <v>0</v>
      </c>
      <c r="CA35" s="15">
        <v>0</v>
      </c>
      <c r="CB35" s="15">
        <v>0</v>
      </c>
      <c r="CC35" s="15">
        <v>0</v>
      </c>
      <c r="CD35" s="15">
        <v>0</v>
      </c>
      <c r="CE35" s="15">
        <v>0</v>
      </c>
      <c r="CF35" s="15">
        <v>0</v>
      </c>
      <c r="CG35" s="15">
        <v>1.738</v>
      </c>
      <c r="CH35" s="15">
        <v>0.34549000000000002</v>
      </c>
      <c r="CI35" s="15">
        <v>0</v>
      </c>
      <c r="CJ35" s="15">
        <v>0</v>
      </c>
      <c r="CK35" s="15">
        <v>0</v>
      </c>
      <c r="CL35" s="15">
        <v>0</v>
      </c>
      <c r="CM35" s="25">
        <v>5</v>
      </c>
      <c r="CN35" s="25">
        <v>2.25</v>
      </c>
      <c r="CO35" s="15">
        <v>1.738</v>
      </c>
      <c r="CP35" s="15">
        <v>0.34549000000000002</v>
      </c>
      <c r="CQ35" s="15">
        <v>0</v>
      </c>
      <c r="CR35" s="15">
        <v>0</v>
      </c>
      <c r="CS35" s="15">
        <v>0</v>
      </c>
      <c r="CT35" s="15">
        <v>0</v>
      </c>
      <c r="CU35" s="15">
        <v>27</v>
      </c>
      <c r="CV35" s="15">
        <v>14.282</v>
      </c>
      <c r="CW35" s="15">
        <v>41.738</v>
      </c>
      <c r="CX35" s="15">
        <v>7.6368999999999998</v>
      </c>
      <c r="CY35" s="15">
        <v>0</v>
      </c>
      <c r="CZ35" s="15">
        <v>0</v>
      </c>
      <c r="DA35" s="15">
        <v>0</v>
      </c>
      <c r="DB35" s="15">
        <v>0</v>
      </c>
      <c r="DC35" s="15">
        <v>27</v>
      </c>
      <c r="DD35" s="15">
        <v>14.282</v>
      </c>
      <c r="DE35" s="15">
        <v>91.738</v>
      </c>
      <c r="DF35" s="15">
        <v>12.2303</v>
      </c>
      <c r="DG35" s="15">
        <v>0</v>
      </c>
      <c r="DH35" s="15">
        <v>0</v>
      </c>
      <c r="DI35" s="15">
        <v>0</v>
      </c>
      <c r="DJ35" s="15">
        <v>0</v>
      </c>
      <c r="DK35" s="15">
        <v>27</v>
      </c>
      <c r="DL35" s="15">
        <v>14.282</v>
      </c>
      <c r="DM35" s="15">
        <v>91.738</v>
      </c>
      <c r="DN35" s="15">
        <v>12.2303</v>
      </c>
      <c r="DO35" s="15">
        <v>0</v>
      </c>
      <c r="DP35" s="15">
        <v>0</v>
      </c>
      <c r="DQ35" s="15">
        <v>0</v>
      </c>
      <c r="DR35" s="15">
        <v>0</v>
      </c>
      <c r="DS35" s="15">
        <v>27</v>
      </c>
      <c r="DT35" s="15">
        <v>14.282</v>
      </c>
      <c r="DU35" s="15">
        <v>91.738</v>
      </c>
      <c r="DV35" s="15">
        <v>12.2303</v>
      </c>
      <c r="DW35" s="15">
        <v>0</v>
      </c>
      <c r="DX35" s="15">
        <v>0</v>
      </c>
      <c r="DY35" s="15">
        <v>0</v>
      </c>
      <c r="DZ35" s="15">
        <v>0</v>
      </c>
      <c r="EA35" s="15">
        <v>27</v>
      </c>
      <c r="EB35" s="15">
        <v>14.282</v>
      </c>
      <c r="EC35" s="15">
        <v>91.738</v>
      </c>
      <c r="ED35" s="15">
        <v>12.2303</v>
      </c>
      <c r="EE35" s="15">
        <v>0</v>
      </c>
      <c r="EF35" s="15">
        <v>0</v>
      </c>
      <c r="EG35" s="15">
        <v>0</v>
      </c>
      <c r="EH35" s="15">
        <v>0</v>
      </c>
      <c r="EI35" s="15">
        <v>27</v>
      </c>
      <c r="EJ35" s="15">
        <v>14.282</v>
      </c>
      <c r="EK35" s="15">
        <v>91.738</v>
      </c>
      <c r="EL35" s="15">
        <v>12.2303</v>
      </c>
      <c r="EM35" s="15">
        <v>0</v>
      </c>
      <c r="EN35" s="15">
        <v>0</v>
      </c>
      <c r="EO35" s="15">
        <v>0</v>
      </c>
      <c r="EP35" s="15">
        <v>0</v>
      </c>
      <c r="EQ35" s="15">
        <v>0</v>
      </c>
      <c r="ER35" s="15">
        <v>0</v>
      </c>
      <c r="ES35" s="15">
        <v>0</v>
      </c>
      <c r="ET35" s="15">
        <v>0</v>
      </c>
      <c r="EU35" s="15">
        <v>0</v>
      </c>
      <c r="EV35" s="15">
        <v>0</v>
      </c>
      <c r="EW35" s="15">
        <v>0</v>
      </c>
      <c r="EX35" s="15">
        <v>0</v>
      </c>
      <c r="EY35" s="15">
        <v>0</v>
      </c>
      <c r="EZ35" s="15">
        <v>0</v>
      </c>
      <c r="FA35" s="15">
        <v>0</v>
      </c>
      <c r="FB35" s="15">
        <v>0</v>
      </c>
      <c r="FC35" s="15">
        <v>0</v>
      </c>
      <c r="FD35" s="15">
        <v>0</v>
      </c>
      <c r="FE35" s="15">
        <v>0</v>
      </c>
      <c r="FF35" s="15">
        <v>0</v>
      </c>
      <c r="FG35" s="15">
        <v>0</v>
      </c>
      <c r="FH35" s="15">
        <v>0</v>
      </c>
      <c r="FI35" s="15">
        <v>0</v>
      </c>
      <c r="FJ35" s="15">
        <v>0</v>
      </c>
      <c r="FK35" s="15">
        <v>0</v>
      </c>
      <c r="FL35" s="15">
        <v>0</v>
      </c>
      <c r="FM35" s="15">
        <v>0</v>
      </c>
      <c r="FN35" s="15">
        <v>0</v>
      </c>
      <c r="FO35" s="15">
        <v>0</v>
      </c>
      <c r="FP35" s="15">
        <v>0</v>
      </c>
      <c r="FQ35" s="15">
        <v>0</v>
      </c>
      <c r="FR35" s="15">
        <v>0</v>
      </c>
      <c r="FS35" s="15">
        <v>0</v>
      </c>
      <c r="FT35" s="15">
        <v>0</v>
      </c>
      <c r="FU35" s="15">
        <v>0</v>
      </c>
      <c r="FV35" s="15">
        <v>0</v>
      </c>
    </row>
    <row r="36" spans="1:178">
      <c r="A36" s="11" t="s">
        <v>29</v>
      </c>
      <c r="B36" s="13" t="s">
        <v>164</v>
      </c>
      <c r="C36" s="6">
        <v>0</v>
      </c>
      <c r="D36" s="6">
        <v>0</v>
      </c>
      <c r="E36" s="6">
        <v>0</v>
      </c>
      <c r="F36" s="6">
        <v>0</v>
      </c>
      <c r="G36" s="7">
        <v>0</v>
      </c>
      <c r="H36" s="7">
        <v>0</v>
      </c>
      <c r="I36" s="7">
        <v>0</v>
      </c>
      <c r="J36" s="7">
        <v>0</v>
      </c>
      <c r="K36" s="8">
        <v>0</v>
      </c>
      <c r="L36" s="8">
        <v>0</v>
      </c>
      <c r="M36" s="8">
        <v>0</v>
      </c>
      <c r="N36" s="8">
        <v>0</v>
      </c>
      <c r="O36" s="8">
        <v>0</v>
      </c>
      <c r="P36" s="8">
        <v>0</v>
      </c>
      <c r="Q36" s="8">
        <v>2.6</v>
      </c>
      <c r="R36" s="8">
        <v>1.10453</v>
      </c>
      <c r="S36" s="8">
        <v>0</v>
      </c>
      <c r="T36" s="8">
        <v>0</v>
      </c>
      <c r="U36" s="8">
        <v>30</v>
      </c>
      <c r="V36" s="8">
        <v>2.79</v>
      </c>
      <c r="W36" s="8">
        <v>0</v>
      </c>
      <c r="X36" s="8">
        <v>0</v>
      </c>
      <c r="Y36" s="8">
        <v>4.4124999999999996</v>
      </c>
      <c r="Z36" s="8">
        <v>1.3616299999999999</v>
      </c>
      <c r="AA36" s="8">
        <v>16</v>
      </c>
      <c r="AB36" s="8">
        <v>31.726700000000001</v>
      </c>
      <c r="AC36" s="8">
        <v>102.03100000000001</v>
      </c>
      <c r="AD36" s="8">
        <v>17.565550000000002</v>
      </c>
      <c r="AE36" s="7">
        <v>0</v>
      </c>
      <c r="AF36" s="7">
        <v>0</v>
      </c>
      <c r="AG36" s="7">
        <v>60.1</v>
      </c>
      <c r="AH36" s="7">
        <v>5.5814899999999996</v>
      </c>
      <c r="AI36" s="7">
        <v>0</v>
      </c>
      <c r="AJ36" s="7">
        <v>0</v>
      </c>
      <c r="AK36" s="7">
        <v>60.1</v>
      </c>
      <c r="AL36" s="7">
        <v>5.5814899999999996</v>
      </c>
      <c r="AM36" s="15">
        <v>0</v>
      </c>
      <c r="AN36" s="15">
        <v>0</v>
      </c>
      <c r="AO36" s="15">
        <v>193.9</v>
      </c>
      <c r="AP36" s="15">
        <v>55.777850000000001</v>
      </c>
      <c r="AQ36" s="15">
        <v>0</v>
      </c>
      <c r="AR36" s="15">
        <v>0</v>
      </c>
      <c r="AS36" s="15">
        <v>193.9</v>
      </c>
      <c r="AT36" s="15">
        <v>55.777850000000001</v>
      </c>
      <c r="AU36" s="15">
        <v>0</v>
      </c>
      <c r="AV36" s="15">
        <v>0</v>
      </c>
      <c r="AW36" s="15">
        <v>72.05</v>
      </c>
      <c r="AX36" s="15">
        <v>11.46804</v>
      </c>
      <c r="AY36" s="15">
        <v>0</v>
      </c>
      <c r="AZ36" s="15">
        <v>0</v>
      </c>
      <c r="BA36" s="15">
        <v>0</v>
      </c>
      <c r="BB36" s="15">
        <v>0</v>
      </c>
      <c r="BC36" s="15">
        <v>0</v>
      </c>
      <c r="BD36" s="15">
        <v>0</v>
      </c>
      <c r="BE36" s="15">
        <v>0.6</v>
      </c>
      <c r="BF36" s="15">
        <v>0.48762</v>
      </c>
      <c r="BG36" s="15">
        <v>0</v>
      </c>
      <c r="BH36" s="15">
        <v>0</v>
      </c>
      <c r="BI36" s="15">
        <v>0</v>
      </c>
      <c r="BJ36" s="15">
        <v>0</v>
      </c>
      <c r="BK36" s="15">
        <v>0</v>
      </c>
      <c r="BL36" s="15">
        <v>0</v>
      </c>
      <c r="BM36" s="15">
        <v>0.6</v>
      </c>
      <c r="BN36" s="15">
        <v>0.48762</v>
      </c>
      <c r="BO36" s="15">
        <v>0</v>
      </c>
      <c r="BP36" s="15">
        <v>0</v>
      </c>
      <c r="BQ36" s="15">
        <v>0.8</v>
      </c>
      <c r="BR36" s="15">
        <v>0.77805000000000002</v>
      </c>
      <c r="BS36" s="15">
        <v>0</v>
      </c>
      <c r="BT36" s="15">
        <v>0</v>
      </c>
      <c r="BU36" s="15">
        <v>0.6</v>
      </c>
      <c r="BV36" s="15">
        <v>0.48762</v>
      </c>
      <c r="BW36" s="15">
        <v>0</v>
      </c>
      <c r="BX36" s="15">
        <v>0</v>
      </c>
      <c r="BY36" s="15">
        <v>0.8</v>
      </c>
      <c r="BZ36" s="15">
        <v>0.77805000000000002</v>
      </c>
      <c r="CA36" s="15">
        <v>0</v>
      </c>
      <c r="CB36" s="15">
        <v>0</v>
      </c>
      <c r="CC36" s="15">
        <v>0.6</v>
      </c>
      <c r="CD36" s="15">
        <v>0.48762</v>
      </c>
      <c r="CE36" s="15">
        <v>0</v>
      </c>
      <c r="CF36" s="15">
        <v>0</v>
      </c>
      <c r="CG36" s="15">
        <v>0.8</v>
      </c>
      <c r="CH36" s="15">
        <v>0.77805000000000002</v>
      </c>
      <c r="CI36" s="15">
        <v>0</v>
      </c>
      <c r="CJ36" s="15">
        <v>0</v>
      </c>
      <c r="CK36" s="15">
        <v>0.6</v>
      </c>
      <c r="CL36" s="15">
        <v>0.48762</v>
      </c>
      <c r="CM36" s="15">
        <v>0</v>
      </c>
      <c r="CN36" s="15">
        <v>0</v>
      </c>
      <c r="CO36" s="15">
        <v>13.25</v>
      </c>
      <c r="CP36" s="15">
        <v>3.7242700000000002</v>
      </c>
      <c r="CQ36" s="15">
        <v>0</v>
      </c>
      <c r="CR36" s="15">
        <v>0</v>
      </c>
      <c r="CS36" s="15">
        <v>0.6</v>
      </c>
      <c r="CT36" s="15">
        <v>0.48762</v>
      </c>
      <c r="CU36" s="15">
        <v>0</v>
      </c>
      <c r="CV36" s="15">
        <v>0</v>
      </c>
      <c r="CW36" s="15">
        <v>13.25</v>
      </c>
      <c r="CX36" s="15">
        <v>3.7242700000000002</v>
      </c>
      <c r="CY36" s="15">
        <v>0</v>
      </c>
      <c r="CZ36" s="15">
        <v>0</v>
      </c>
      <c r="DA36" s="15">
        <v>0.6</v>
      </c>
      <c r="DB36" s="15">
        <v>0.48762</v>
      </c>
      <c r="DC36" s="15">
        <v>0</v>
      </c>
      <c r="DD36" s="15">
        <v>0</v>
      </c>
      <c r="DE36" s="15">
        <v>56.25</v>
      </c>
      <c r="DF36" s="15">
        <v>8.0989299999999993</v>
      </c>
      <c r="DG36" s="15">
        <v>0</v>
      </c>
      <c r="DH36" s="15">
        <v>0</v>
      </c>
      <c r="DI36" s="15">
        <v>0.6</v>
      </c>
      <c r="DJ36" s="15">
        <v>0.48762</v>
      </c>
      <c r="DK36" s="15">
        <v>0</v>
      </c>
      <c r="DL36" s="15">
        <v>0</v>
      </c>
      <c r="DM36" s="15">
        <v>56.25</v>
      </c>
      <c r="DN36" s="15">
        <v>8.0989299999999993</v>
      </c>
      <c r="DO36" s="15">
        <v>0</v>
      </c>
      <c r="DP36" s="15">
        <v>0</v>
      </c>
      <c r="DQ36" s="15">
        <v>0.6</v>
      </c>
      <c r="DR36" s="15">
        <v>0.48762</v>
      </c>
      <c r="DS36" s="15">
        <v>0</v>
      </c>
      <c r="DT36" s="15">
        <v>0</v>
      </c>
      <c r="DU36" s="15">
        <v>72.05</v>
      </c>
      <c r="DV36" s="15">
        <v>11.46804</v>
      </c>
      <c r="DW36" s="15">
        <v>0</v>
      </c>
      <c r="DX36" s="15">
        <v>0</v>
      </c>
      <c r="DY36" s="15">
        <v>0.6</v>
      </c>
      <c r="DZ36" s="15">
        <v>0.48762</v>
      </c>
      <c r="EA36" s="15">
        <v>0</v>
      </c>
      <c r="EB36" s="15">
        <v>0</v>
      </c>
      <c r="EC36" s="15">
        <v>72.05</v>
      </c>
      <c r="ED36" s="15">
        <v>11.46804</v>
      </c>
      <c r="EE36" s="15">
        <v>34</v>
      </c>
      <c r="EF36" s="15">
        <v>67.188000000000002</v>
      </c>
      <c r="EG36" s="15">
        <v>0.6</v>
      </c>
      <c r="EH36" s="15">
        <v>0.48762</v>
      </c>
      <c r="EI36" s="15">
        <v>0</v>
      </c>
      <c r="EJ36" s="15">
        <v>0</v>
      </c>
      <c r="EK36" s="15">
        <v>72.05</v>
      </c>
      <c r="EL36" s="15">
        <v>11.46804</v>
      </c>
      <c r="EM36" s="15">
        <v>70</v>
      </c>
      <c r="EN36" s="15">
        <v>119.376</v>
      </c>
      <c r="EO36" s="15">
        <v>0.6</v>
      </c>
      <c r="EP36" s="15">
        <v>0.48762</v>
      </c>
      <c r="EQ36" s="15">
        <v>0</v>
      </c>
      <c r="ER36" s="15">
        <v>0</v>
      </c>
      <c r="ES36" s="15">
        <v>0.6</v>
      </c>
      <c r="ET36" s="15">
        <v>0.48762</v>
      </c>
      <c r="EU36" s="15">
        <v>145.673</v>
      </c>
      <c r="EV36" s="15">
        <v>313.97921000000002</v>
      </c>
      <c r="EW36" s="15">
        <v>0</v>
      </c>
      <c r="EX36" s="15">
        <v>0</v>
      </c>
      <c r="EY36" s="15">
        <v>0</v>
      </c>
      <c r="EZ36" s="15">
        <v>0</v>
      </c>
      <c r="FA36" s="15">
        <v>0.6</v>
      </c>
      <c r="FB36" s="15">
        <v>0.48762</v>
      </c>
      <c r="FC36" s="15">
        <v>161.673</v>
      </c>
      <c r="FD36" s="15">
        <v>352.59820999999999</v>
      </c>
      <c r="FE36" s="15">
        <v>0</v>
      </c>
      <c r="FF36" s="15">
        <v>0</v>
      </c>
      <c r="FG36" s="15">
        <v>0</v>
      </c>
      <c r="FH36" s="15">
        <v>0</v>
      </c>
      <c r="FI36" s="15">
        <v>0.6</v>
      </c>
      <c r="FJ36" s="15">
        <v>0.48762</v>
      </c>
      <c r="FK36" s="15">
        <v>329.75900000000001</v>
      </c>
      <c r="FL36" s="15">
        <v>847.03421000000003</v>
      </c>
      <c r="FM36" s="15">
        <v>0</v>
      </c>
      <c r="FN36" s="15">
        <v>0</v>
      </c>
      <c r="FO36" s="15">
        <v>0</v>
      </c>
      <c r="FP36" s="15">
        <v>0</v>
      </c>
      <c r="FQ36" s="15">
        <v>0.6</v>
      </c>
      <c r="FR36" s="15">
        <v>0.48762</v>
      </c>
      <c r="FS36" s="15">
        <v>571.18600000000004</v>
      </c>
      <c r="FT36" s="15">
        <v>1502.8562099999999</v>
      </c>
      <c r="FU36" s="15">
        <v>0</v>
      </c>
      <c r="FV36" s="15">
        <v>0</v>
      </c>
    </row>
    <row r="37" spans="1:178" ht="22.5">
      <c r="A37" s="11" t="s">
        <v>30</v>
      </c>
      <c r="B37" s="13" t="s">
        <v>165</v>
      </c>
      <c r="C37" s="6">
        <v>0</v>
      </c>
      <c r="D37" s="6">
        <v>0</v>
      </c>
      <c r="E37" s="6">
        <v>0</v>
      </c>
      <c r="F37" s="6">
        <v>0</v>
      </c>
      <c r="G37" s="7">
        <v>0</v>
      </c>
      <c r="H37" s="7">
        <v>0</v>
      </c>
      <c r="I37" s="7">
        <v>0</v>
      </c>
      <c r="J37" s="7">
        <v>0</v>
      </c>
      <c r="K37" s="8">
        <v>0</v>
      </c>
      <c r="L37" s="8">
        <v>0</v>
      </c>
      <c r="M37" s="8">
        <v>0</v>
      </c>
      <c r="N37" s="8">
        <v>0</v>
      </c>
      <c r="O37" s="8">
        <v>0</v>
      </c>
      <c r="P37" s="8">
        <v>0</v>
      </c>
      <c r="Q37" s="8">
        <v>0</v>
      </c>
      <c r="R37" s="8">
        <v>0</v>
      </c>
      <c r="S37" s="8">
        <v>0</v>
      </c>
      <c r="T37" s="8">
        <v>0</v>
      </c>
      <c r="U37" s="8">
        <v>18.009599999999999</v>
      </c>
      <c r="V37" s="8">
        <v>1.62975</v>
      </c>
      <c r="W37" s="8">
        <v>8508.36</v>
      </c>
      <c r="X37" s="8">
        <v>852.07799999999997</v>
      </c>
      <c r="Y37" s="8">
        <v>46.895000000000003</v>
      </c>
      <c r="Z37" s="8">
        <v>8.0026899999999994</v>
      </c>
      <c r="AA37" s="8">
        <v>11915.41</v>
      </c>
      <c r="AB37" s="8">
        <v>1020.4160000000001</v>
      </c>
      <c r="AC37" s="8">
        <v>32.510289999999998</v>
      </c>
      <c r="AD37" s="8">
        <v>3.1756099999999998</v>
      </c>
      <c r="AE37" s="7">
        <v>7211.3766999999998</v>
      </c>
      <c r="AF37" s="7">
        <v>1006.1609999999999</v>
      </c>
      <c r="AG37" s="7">
        <v>3.3439999999999998E-2</v>
      </c>
      <c r="AH37" s="7">
        <v>8.8840000000000002E-2</v>
      </c>
      <c r="AI37" s="7">
        <v>7211.3766999999998</v>
      </c>
      <c r="AJ37" s="7">
        <v>1006.1609999999999</v>
      </c>
      <c r="AK37" s="7">
        <v>3.3439999999999998E-2</v>
      </c>
      <c r="AL37" s="7">
        <v>8.8840000000000002E-2</v>
      </c>
      <c r="AM37" s="15">
        <v>123</v>
      </c>
      <c r="AN37" s="15">
        <v>42.313000000000002</v>
      </c>
      <c r="AO37" s="15">
        <v>9.9822000000000006</v>
      </c>
      <c r="AP37" s="15">
        <v>20.21247</v>
      </c>
      <c r="AQ37" s="15">
        <v>123</v>
      </c>
      <c r="AR37" s="15">
        <v>42.313000000000002</v>
      </c>
      <c r="AS37" s="15">
        <v>9.9822000000000006</v>
      </c>
      <c r="AT37" s="15">
        <v>20.21247</v>
      </c>
      <c r="AU37" s="15">
        <v>2843.23</v>
      </c>
      <c r="AV37" s="15">
        <v>388.47237999999999</v>
      </c>
      <c r="AW37" s="15">
        <v>0.26800000000000002</v>
      </c>
      <c r="AX37" s="15">
        <v>0.53496999999999995</v>
      </c>
      <c r="AY37" s="15">
        <v>79.5</v>
      </c>
      <c r="AZ37" s="15">
        <v>27.164380000000001</v>
      </c>
      <c r="BA37" s="15">
        <v>1.4999999999999999E-2</v>
      </c>
      <c r="BB37" s="15">
        <v>6.6269999999999996E-2</v>
      </c>
      <c r="BC37" s="15">
        <v>0</v>
      </c>
      <c r="BD37" s="15">
        <v>0</v>
      </c>
      <c r="BE37" s="15">
        <v>0.1053</v>
      </c>
      <c r="BF37" s="15">
        <v>1.2438400000000001</v>
      </c>
      <c r="BG37" s="15">
        <v>139.5</v>
      </c>
      <c r="BH37" s="15">
        <v>44.82638</v>
      </c>
      <c r="BI37" s="15">
        <v>2.5000000000000001E-2</v>
      </c>
      <c r="BJ37" s="15">
        <v>0.10864</v>
      </c>
      <c r="BK37" s="15">
        <v>0</v>
      </c>
      <c r="BL37" s="15">
        <v>0</v>
      </c>
      <c r="BM37" s="15">
        <v>4.0856000000000003</v>
      </c>
      <c r="BN37" s="15">
        <v>9.1144700000000007</v>
      </c>
      <c r="BO37" s="15">
        <v>519.5</v>
      </c>
      <c r="BP37" s="15">
        <v>139.26938000000001</v>
      </c>
      <c r="BQ37" s="15">
        <v>0.04</v>
      </c>
      <c r="BR37" s="15">
        <v>0.17096</v>
      </c>
      <c r="BS37" s="15">
        <v>0</v>
      </c>
      <c r="BT37" s="15">
        <v>0</v>
      </c>
      <c r="BU37" s="15">
        <v>12.015599999999999</v>
      </c>
      <c r="BV37" s="15">
        <v>24.20383</v>
      </c>
      <c r="BW37" s="15">
        <v>699.5</v>
      </c>
      <c r="BX37" s="15">
        <v>194.80338</v>
      </c>
      <c r="BY37" s="15">
        <v>0.04</v>
      </c>
      <c r="BZ37" s="15">
        <v>0.17096</v>
      </c>
      <c r="CA37" s="15">
        <v>41.8</v>
      </c>
      <c r="CB37" s="15">
        <v>20.672999999999998</v>
      </c>
      <c r="CC37" s="15">
        <v>12.0206</v>
      </c>
      <c r="CD37" s="15">
        <v>24.233129999999999</v>
      </c>
      <c r="CE37" s="15">
        <v>1093.23</v>
      </c>
      <c r="CF37" s="15">
        <v>229.85038</v>
      </c>
      <c r="CG37" s="15">
        <v>0.05</v>
      </c>
      <c r="CH37" s="15">
        <v>0.21332000000000001</v>
      </c>
      <c r="CI37" s="15">
        <v>41.8</v>
      </c>
      <c r="CJ37" s="15">
        <v>20.672999999999998</v>
      </c>
      <c r="CK37" s="15">
        <v>12.038600000000001</v>
      </c>
      <c r="CL37" s="15">
        <v>24.342279999999999</v>
      </c>
      <c r="CM37" s="25">
        <v>2361.23</v>
      </c>
      <c r="CN37" s="25">
        <v>344.19722000000002</v>
      </c>
      <c r="CO37" s="15">
        <v>7.0000000000000007E-2</v>
      </c>
      <c r="CP37" s="15">
        <v>0.29870999999999998</v>
      </c>
      <c r="CQ37" s="15">
        <v>41.8</v>
      </c>
      <c r="CR37" s="15">
        <v>20.672999999999998</v>
      </c>
      <c r="CS37" s="15">
        <v>12.038600000000001</v>
      </c>
      <c r="CT37" s="15">
        <v>24.342279999999999</v>
      </c>
      <c r="CU37" s="15">
        <v>2783.23</v>
      </c>
      <c r="CV37" s="15">
        <v>382.87063000000001</v>
      </c>
      <c r="CW37" s="15">
        <v>7.0000000000000007E-2</v>
      </c>
      <c r="CX37" s="15">
        <v>0.29870999999999998</v>
      </c>
      <c r="CY37" s="15">
        <v>41.8</v>
      </c>
      <c r="CZ37" s="15">
        <v>20.672999999999998</v>
      </c>
      <c r="DA37" s="15">
        <v>12.0436</v>
      </c>
      <c r="DB37" s="15">
        <v>24.373529999999999</v>
      </c>
      <c r="DC37" s="15">
        <v>2843.23</v>
      </c>
      <c r="DD37" s="15">
        <v>388.47237999999999</v>
      </c>
      <c r="DE37" s="15">
        <v>7.0000000000000007E-2</v>
      </c>
      <c r="DF37" s="15">
        <v>0.29870999999999998</v>
      </c>
      <c r="DG37" s="15">
        <v>838.4</v>
      </c>
      <c r="DH37" s="15">
        <v>132.05951999999999</v>
      </c>
      <c r="DI37" s="15">
        <v>12.0436</v>
      </c>
      <c r="DJ37" s="15">
        <v>24.373529999999999</v>
      </c>
      <c r="DK37" s="15">
        <v>2843.23</v>
      </c>
      <c r="DL37" s="15">
        <v>388.47237999999999</v>
      </c>
      <c r="DM37" s="15">
        <v>0.125</v>
      </c>
      <c r="DN37" s="15">
        <v>0.37164999999999998</v>
      </c>
      <c r="DO37" s="15">
        <v>838.4</v>
      </c>
      <c r="DP37" s="15">
        <v>132.05951999999999</v>
      </c>
      <c r="DQ37" s="15">
        <v>12.0436</v>
      </c>
      <c r="DR37" s="15">
        <v>24.373529999999999</v>
      </c>
      <c r="DS37" s="15">
        <v>2843.23</v>
      </c>
      <c r="DT37" s="15">
        <v>388.47237999999999</v>
      </c>
      <c r="DU37" s="15">
        <v>0.125</v>
      </c>
      <c r="DV37" s="15">
        <v>0.37164999999999998</v>
      </c>
      <c r="DW37" s="15">
        <v>858.4</v>
      </c>
      <c r="DX37" s="15">
        <v>145.25952000000001</v>
      </c>
      <c r="DY37" s="15">
        <v>12.163600000000001</v>
      </c>
      <c r="DZ37" s="15">
        <v>24.432210000000001</v>
      </c>
      <c r="EA37" s="15">
        <v>2843.23</v>
      </c>
      <c r="EB37" s="15">
        <v>388.47237999999999</v>
      </c>
      <c r="EC37" s="15">
        <v>0.13500000000000001</v>
      </c>
      <c r="ED37" s="15">
        <v>0.41409000000000001</v>
      </c>
      <c r="EE37" s="15">
        <v>918.4</v>
      </c>
      <c r="EF37" s="15">
        <v>190.25952000000001</v>
      </c>
      <c r="EG37" s="15">
        <v>12.163600000000001</v>
      </c>
      <c r="EH37" s="15">
        <v>24.432210000000001</v>
      </c>
      <c r="EI37" s="15">
        <v>2843.23</v>
      </c>
      <c r="EJ37" s="15">
        <v>388.47237999999999</v>
      </c>
      <c r="EK37" s="15">
        <v>0.26800000000000002</v>
      </c>
      <c r="EL37" s="15">
        <v>0.53496999999999995</v>
      </c>
      <c r="EM37" s="15">
        <v>918.4</v>
      </c>
      <c r="EN37" s="15">
        <v>190.25952000000001</v>
      </c>
      <c r="EO37" s="15">
        <v>12.1686</v>
      </c>
      <c r="EP37" s="15">
        <v>24.46397</v>
      </c>
      <c r="EQ37" s="15">
        <v>0</v>
      </c>
      <c r="ER37" s="15">
        <v>0</v>
      </c>
      <c r="ES37" s="15">
        <v>0.1053</v>
      </c>
      <c r="ET37" s="15">
        <v>1.2438400000000001</v>
      </c>
      <c r="EU37" s="15">
        <v>0</v>
      </c>
      <c r="EV37" s="15">
        <v>0</v>
      </c>
      <c r="EW37" s="15">
        <v>0</v>
      </c>
      <c r="EX37" s="15">
        <v>0</v>
      </c>
      <c r="EY37" s="15">
        <v>39</v>
      </c>
      <c r="EZ37" s="15">
        <v>16.48</v>
      </c>
      <c r="FA37" s="15">
        <v>4.0856000000000003</v>
      </c>
      <c r="FB37" s="15">
        <v>9.1144700000000007</v>
      </c>
      <c r="FC37" s="15">
        <v>0</v>
      </c>
      <c r="FD37" s="15">
        <v>0</v>
      </c>
      <c r="FE37" s="15">
        <v>0</v>
      </c>
      <c r="FF37" s="15">
        <v>0</v>
      </c>
      <c r="FG37" s="15">
        <v>39</v>
      </c>
      <c r="FH37" s="15">
        <v>16.48</v>
      </c>
      <c r="FI37" s="15">
        <v>12.015599999999999</v>
      </c>
      <c r="FJ37" s="15">
        <v>24.20383</v>
      </c>
      <c r="FK37" s="15">
        <v>20</v>
      </c>
      <c r="FL37" s="15">
        <v>20</v>
      </c>
      <c r="FM37" s="15">
        <v>0</v>
      </c>
      <c r="FN37" s="15">
        <v>0</v>
      </c>
      <c r="FO37" s="15">
        <v>80.8</v>
      </c>
      <c r="FP37" s="15">
        <v>37.152999999999999</v>
      </c>
      <c r="FQ37" s="15">
        <v>12.0206</v>
      </c>
      <c r="FR37" s="15">
        <v>24.233129999999999</v>
      </c>
      <c r="FS37" s="15">
        <v>20</v>
      </c>
      <c r="FT37" s="15">
        <v>20</v>
      </c>
      <c r="FU37" s="15">
        <v>0</v>
      </c>
      <c r="FV37" s="15">
        <v>0</v>
      </c>
    </row>
    <row r="38" spans="1:178" ht="33.75">
      <c r="A38" s="11" t="s">
        <v>31</v>
      </c>
      <c r="B38" s="13" t="s">
        <v>166</v>
      </c>
      <c r="C38" s="6">
        <v>0</v>
      </c>
      <c r="D38" s="6">
        <v>0</v>
      </c>
      <c r="E38" s="6">
        <v>300.37799999999999</v>
      </c>
      <c r="F38" s="6">
        <v>70.123999999999995</v>
      </c>
      <c r="G38" s="7">
        <v>0</v>
      </c>
      <c r="H38" s="7">
        <v>0</v>
      </c>
      <c r="I38" s="7">
        <v>16.420000000000002</v>
      </c>
      <c r="J38" s="7">
        <v>5.9422100000000002</v>
      </c>
      <c r="K38" s="8">
        <v>0</v>
      </c>
      <c r="L38" s="8">
        <v>0</v>
      </c>
      <c r="M38" s="8">
        <v>0.93</v>
      </c>
      <c r="N38" s="8">
        <v>1.5329999999999999</v>
      </c>
      <c r="O38" s="8">
        <v>0</v>
      </c>
      <c r="P38" s="8">
        <v>0</v>
      </c>
      <c r="Q38" s="8">
        <v>0.56000000000000005</v>
      </c>
      <c r="R38" s="8">
        <v>0.83201999999999998</v>
      </c>
      <c r="S38" s="8">
        <v>0</v>
      </c>
      <c r="T38" s="8">
        <v>0</v>
      </c>
      <c r="U38" s="8">
        <v>7.181</v>
      </c>
      <c r="V38" s="8">
        <v>7.62</v>
      </c>
      <c r="W38" s="8">
        <v>10.8561</v>
      </c>
      <c r="X38" s="8">
        <v>8.5044599999999999</v>
      </c>
      <c r="Y38" s="8">
        <v>3.89</v>
      </c>
      <c r="Z38" s="8">
        <v>2.2469999999999999</v>
      </c>
      <c r="AA38" s="8">
        <v>42.1432</v>
      </c>
      <c r="AB38" s="8">
        <v>18.463000000000001</v>
      </c>
      <c r="AC38" s="8">
        <v>5.8630000000000004</v>
      </c>
      <c r="AD38" s="8">
        <v>2.1555800000000001</v>
      </c>
      <c r="AE38" s="7">
        <v>543.40002000000004</v>
      </c>
      <c r="AF38" s="7">
        <v>287.71731999999997</v>
      </c>
      <c r="AG38" s="7">
        <v>3.7</v>
      </c>
      <c r="AH38" s="7">
        <v>6.31745</v>
      </c>
      <c r="AI38" s="7">
        <v>543.40002000000004</v>
      </c>
      <c r="AJ38" s="7">
        <v>287.71731999999997</v>
      </c>
      <c r="AK38" s="7">
        <v>3.7</v>
      </c>
      <c r="AL38" s="7">
        <v>6.31745</v>
      </c>
      <c r="AM38" s="15">
        <v>282</v>
      </c>
      <c r="AN38" s="15">
        <v>130.084</v>
      </c>
      <c r="AO38" s="15">
        <v>3.25</v>
      </c>
      <c r="AP38" s="15">
        <v>2.07647</v>
      </c>
      <c r="AQ38" s="15">
        <v>282</v>
      </c>
      <c r="AR38" s="15">
        <v>130.084</v>
      </c>
      <c r="AS38" s="15">
        <v>3.25</v>
      </c>
      <c r="AT38" s="15">
        <v>2.07647</v>
      </c>
      <c r="AU38" s="15">
        <v>62.5</v>
      </c>
      <c r="AV38" s="15">
        <v>27.62</v>
      </c>
      <c r="AW38" s="15">
        <v>6.4340000000000002</v>
      </c>
      <c r="AX38" s="15">
        <v>7.3939399999999997</v>
      </c>
      <c r="AY38" s="15">
        <v>0</v>
      </c>
      <c r="AZ38" s="15">
        <v>0</v>
      </c>
      <c r="BA38" s="15">
        <v>0</v>
      </c>
      <c r="BB38" s="15">
        <v>0</v>
      </c>
      <c r="BC38" s="15">
        <v>0</v>
      </c>
      <c r="BD38" s="15">
        <v>0</v>
      </c>
      <c r="BE38" s="15">
        <v>0</v>
      </c>
      <c r="BF38" s="15">
        <v>0</v>
      </c>
      <c r="BG38" s="15">
        <v>0</v>
      </c>
      <c r="BH38" s="15">
        <v>0</v>
      </c>
      <c r="BI38" s="15">
        <v>0</v>
      </c>
      <c r="BJ38" s="15">
        <v>0</v>
      </c>
      <c r="BK38" s="15">
        <v>0</v>
      </c>
      <c r="BL38" s="15">
        <v>0</v>
      </c>
      <c r="BM38" s="15">
        <v>0</v>
      </c>
      <c r="BN38" s="15">
        <v>0</v>
      </c>
      <c r="BO38" s="15">
        <v>0</v>
      </c>
      <c r="BP38" s="15">
        <v>0</v>
      </c>
      <c r="BQ38" s="15">
        <v>3</v>
      </c>
      <c r="BR38" s="15">
        <v>3.78179</v>
      </c>
      <c r="BS38" s="15">
        <v>0</v>
      </c>
      <c r="BT38" s="15">
        <v>0</v>
      </c>
      <c r="BU38" s="15">
        <v>0</v>
      </c>
      <c r="BV38" s="15">
        <v>0</v>
      </c>
      <c r="BW38" s="15">
        <v>0</v>
      </c>
      <c r="BX38" s="15">
        <v>0</v>
      </c>
      <c r="BY38" s="15">
        <v>3</v>
      </c>
      <c r="BZ38" s="15">
        <v>3.78179</v>
      </c>
      <c r="CA38" s="15">
        <v>0</v>
      </c>
      <c r="CB38" s="15">
        <v>0</v>
      </c>
      <c r="CC38" s="15">
        <v>0</v>
      </c>
      <c r="CD38" s="15">
        <v>0</v>
      </c>
      <c r="CE38" s="15">
        <v>62.5</v>
      </c>
      <c r="CF38" s="15">
        <v>27.62</v>
      </c>
      <c r="CG38" s="15">
        <v>3</v>
      </c>
      <c r="CH38" s="15">
        <v>3.78179</v>
      </c>
      <c r="CI38" s="15">
        <v>96.9</v>
      </c>
      <c r="CJ38" s="15">
        <v>58.79</v>
      </c>
      <c r="CK38" s="15">
        <v>0</v>
      </c>
      <c r="CL38" s="15">
        <v>0</v>
      </c>
      <c r="CM38" s="25">
        <v>62.5</v>
      </c>
      <c r="CN38" s="25">
        <v>27.62</v>
      </c>
      <c r="CO38" s="15">
        <v>4.2</v>
      </c>
      <c r="CP38" s="15">
        <v>4.2587900000000003</v>
      </c>
      <c r="CQ38" s="15">
        <v>96.9</v>
      </c>
      <c r="CR38" s="15">
        <v>58.79</v>
      </c>
      <c r="CS38" s="15">
        <v>0</v>
      </c>
      <c r="CT38" s="15">
        <v>0</v>
      </c>
      <c r="CU38" s="15">
        <v>62.5</v>
      </c>
      <c r="CV38" s="15">
        <v>27.62</v>
      </c>
      <c r="CW38" s="15">
        <v>6.4340000000000002</v>
      </c>
      <c r="CX38" s="15">
        <v>7.3939399999999997</v>
      </c>
      <c r="CY38" s="15">
        <v>96.9</v>
      </c>
      <c r="CZ38" s="15">
        <v>58.79</v>
      </c>
      <c r="DA38" s="15">
        <v>0</v>
      </c>
      <c r="DB38" s="15">
        <v>0</v>
      </c>
      <c r="DC38" s="15">
        <v>62.5</v>
      </c>
      <c r="DD38" s="15">
        <v>27.62</v>
      </c>
      <c r="DE38" s="15">
        <v>6.4340000000000002</v>
      </c>
      <c r="DF38" s="15">
        <v>7.3939399999999997</v>
      </c>
      <c r="DG38" s="15">
        <v>96.9</v>
      </c>
      <c r="DH38" s="15">
        <v>58.79</v>
      </c>
      <c r="DI38" s="15">
        <v>0</v>
      </c>
      <c r="DJ38" s="15">
        <v>0</v>
      </c>
      <c r="DK38" s="15">
        <v>62.5</v>
      </c>
      <c r="DL38" s="15">
        <v>27.62</v>
      </c>
      <c r="DM38" s="15">
        <v>6.4340000000000002</v>
      </c>
      <c r="DN38" s="15">
        <v>7.3939399999999997</v>
      </c>
      <c r="DO38" s="15">
        <v>96.9</v>
      </c>
      <c r="DP38" s="15">
        <v>58.79</v>
      </c>
      <c r="DQ38" s="15">
        <v>0</v>
      </c>
      <c r="DR38" s="15">
        <v>0</v>
      </c>
      <c r="DS38" s="15">
        <v>62.5</v>
      </c>
      <c r="DT38" s="15">
        <v>27.62</v>
      </c>
      <c r="DU38" s="15">
        <v>6.4340000000000002</v>
      </c>
      <c r="DV38" s="15">
        <v>7.3939399999999997</v>
      </c>
      <c r="DW38" s="15">
        <v>96.9</v>
      </c>
      <c r="DX38" s="15">
        <v>58.79</v>
      </c>
      <c r="DY38" s="15">
        <v>0</v>
      </c>
      <c r="DZ38" s="15">
        <v>0</v>
      </c>
      <c r="EA38" s="15">
        <v>62.5</v>
      </c>
      <c r="EB38" s="15">
        <v>27.62</v>
      </c>
      <c r="EC38" s="15">
        <v>6.4340000000000002</v>
      </c>
      <c r="ED38" s="15">
        <v>7.3939399999999997</v>
      </c>
      <c r="EE38" s="15">
        <v>96.9</v>
      </c>
      <c r="EF38" s="15">
        <v>58.79</v>
      </c>
      <c r="EG38" s="15">
        <v>0</v>
      </c>
      <c r="EH38" s="15">
        <v>0</v>
      </c>
      <c r="EI38" s="15">
        <v>62.5</v>
      </c>
      <c r="EJ38" s="15">
        <v>27.62</v>
      </c>
      <c r="EK38" s="15">
        <v>6.4340000000000002</v>
      </c>
      <c r="EL38" s="15">
        <v>7.3939399999999997</v>
      </c>
      <c r="EM38" s="15">
        <v>96.9</v>
      </c>
      <c r="EN38" s="15">
        <v>58.79</v>
      </c>
      <c r="EO38" s="15">
        <v>0</v>
      </c>
      <c r="EP38" s="15">
        <v>0</v>
      </c>
      <c r="EQ38" s="15">
        <v>0</v>
      </c>
      <c r="ER38" s="15">
        <v>0</v>
      </c>
      <c r="ES38" s="15">
        <v>0</v>
      </c>
      <c r="ET38" s="15">
        <v>0</v>
      </c>
      <c r="EU38" s="15">
        <v>0</v>
      </c>
      <c r="EV38" s="15">
        <v>0</v>
      </c>
      <c r="EW38" s="15">
        <v>0</v>
      </c>
      <c r="EX38" s="15">
        <v>0</v>
      </c>
      <c r="EY38" s="15">
        <v>0</v>
      </c>
      <c r="EZ38" s="15">
        <v>0</v>
      </c>
      <c r="FA38" s="15">
        <v>0</v>
      </c>
      <c r="FB38" s="15">
        <v>0</v>
      </c>
      <c r="FC38" s="15">
        <v>0</v>
      </c>
      <c r="FD38" s="15">
        <v>0</v>
      </c>
      <c r="FE38" s="15">
        <v>0</v>
      </c>
      <c r="FF38" s="15">
        <v>0</v>
      </c>
      <c r="FG38" s="15">
        <v>0</v>
      </c>
      <c r="FH38" s="15">
        <v>0</v>
      </c>
      <c r="FI38" s="15">
        <v>0</v>
      </c>
      <c r="FJ38" s="15">
        <v>0</v>
      </c>
      <c r="FK38" s="15">
        <v>0</v>
      </c>
      <c r="FL38" s="15">
        <v>0</v>
      </c>
      <c r="FM38" s="15">
        <v>0.63</v>
      </c>
      <c r="FN38" s="15">
        <v>0.89680000000000004</v>
      </c>
      <c r="FO38" s="15">
        <v>0</v>
      </c>
      <c r="FP38" s="15">
        <v>0</v>
      </c>
      <c r="FQ38" s="15">
        <v>0</v>
      </c>
      <c r="FR38" s="15">
        <v>0</v>
      </c>
      <c r="FS38" s="15">
        <v>0</v>
      </c>
      <c r="FT38" s="15">
        <v>0</v>
      </c>
      <c r="FU38" s="15">
        <v>0.63</v>
      </c>
      <c r="FV38" s="15">
        <v>0.89680000000000004</v>
      </c>
    </row>
    <row r="39" spans="1:178" ht="22.5">
      <c r="A39" s="11" t="s">
        <v>32</v>
      </c>
      <c r="B39" s="13" t="s">
        <v>167</v>
      </c>
      <c r="C39" s="6">
        <v>0</v>
      </c>
      <c r="D39" s="6">
        <v>0</v>
      </c>
      <c r="E39" s="6">
        <v>0</v>
      </c>
      <c r="F39" s="6">
        <v>0</v>
      </c>
      <c r="G39" s="7">
        <v>0</v>
      </c>
      <c r="H39" s="7">
        <v>0</v>
      </c>
      <c r="I39" s="7">
        <v>0</v>
      </c>
      <c r="J39" s="7">
        <v>0</v>
      </c>
      <c r="K39" s="8">
        <v>0</v>
      </c>
      <c r="L39" s="8">
        <v>0</v>
      </c>
      <c r="M39" s="8">
        <v>0</v>
      </c>
      <c r="N39" s="8">
        <v>0</v>
      </c>
      <c r="O39" s="8">
        <v>0</v>
      </c>
      <c r="P39" s="8">
        <v>0</v>
      </c>
      <c r="Q39" s="8">
        <v>0</v>
      </c>
      <c r="R39" s="8">
        <v>0</v>
      </c>
      <c r="S39" s="8">
        <v>0</v>
      </c>
      <c r="T39" s="8">
        <v>0</v>
      </c>
      <c r="U39" s="8">
        <v>0</v>
      </c>
      <c r="V39" s="8">
        <v>0</v>
      </c>
      <c r="W39" s="8">
        <v>0</v>
      </c>
      <c r="X39" s="8">
        <v>0</v>
      </c>
      <c r="Y39" s="8">
        <v>16.704000000000001</v>
      </c>
      <c r="Z39" s="8">
        <v>2.6145299999999998</v>
      </c>
      <c r="AA39" s="8">
        <v>0</v>
      </c>
      <c r="AB39" s="8">
        <v>0</v>
      </c>
      <c r="AC39" s="8">
        <v>105.47414000000001</v>
      </c>
      <c r="AD39" s="8">
        <v>19.866009999999999</v>
      </c>
      <c r="AE39" s="7">
        <v>0</v>
      </c>
      <c r="AF39" s="7">
        <v>0</v>
      </c>
      <c r="AG39" s="7">
        <v>19.5</v>
      </c>
      <c r="AH39" s="7">
        <v>3.4400200000000001</v>
      </c>
      <c r="AI39" s="7">
        <v>0</v>
      </c>
      <c r="AJ39" s="7">
        <v>0</v>
      </c>
      <c r="AK39" s="7">
        <v>19.5</v>
      </c>
      <c r="AL39" s="7">
        <v>3.4400200000000001</v>
      </c>
      <c r="AM39" s="15">
        <v>0</v>
      </c>
      <c r="AN39" s="15">
        <v>0</v>
      </c>
      <c r="AO39" s="15">
        <v>97.39</v>
      </c>
      <c r="AP39" s="15">
        <v>20.234390000000001</v>
      </c>
      <c r="AQ39" s="15">
        <v>0</v>
      </c>
      <c r="AR39" s="15">
        <v>0</v>
      </c>
      <c r="AS39" s="15">
        <v>97.39</v>
      </c>
      <c r="AT39" s="15">
        <v>20.234390000000001</v>
      </c>
      <c r="AU39" s="15">
        <v>0</v>
      </c>
      <c r="AV39" s="15">
        <v>0</v>
      </c>
      <c r="AW39" s="15">
        <v>49.041600000000003</v>
      </c>
      <c r="AX39" s="15">
        <v>46.216760000000001</v>
      </c>
      <c r="AY39" s="15">
        <v>0</v>
      </c>
      <c r="AZ39" s="15">
        <v>0</v>
      </c>
      <c r="BA39" s="15">
        <v>7.29</v>
      </c>
      <c r="BB39" s="15">
        <v>7.9004099999999999</v>
      </c>
      <c r="BC39" s="15">
        <v>0</v>
      </c>
      <c r="BD39" s="15">
        <v>0</v>
      </c>
      <c r="BE39" s="15">
        <v>2.95</v>
      </c>
      <c r="BF39" s="15">
        <v>2.51207</v>
      </c>
      <c r="BG39" s="15">
        <v>0</v>
      </c>
      <c r="BH39" s="15">
        <v>0</v>
      </c>
      <c r="BI39" s="15">
        <v>9.81</v>
      </c>
      <c r="BJ39" s="15">
        <v>10.779719999999999</v>
      </c>
      <c r="BK39" s="15">
        <v>0</v>
      </c>
      <c r="BL39" s="15">
        <v>0</v>
      </c>
      <c r="BM39" s="15">
        <v>4.78</v>
      </c>
      <c r="BN39" s="15">
        <v>4.5439499999999997</v>
      </c>
      <c r="BO39" s="15">
        <v>0</v>
      </c>
      <c r="BP39" s="15">
        <v>0</v>
      </c>
      <c r="BQ39" s="15">
        <v>17.754999999999999</v>
      </c>
      <c r="BR39" s="15">
        <v>20.274380000000001</v>
      </c>
      <c r="BS39" s="15">
        <v>0</v>
      </c>
      <c r="BT39" s="15">
        <v>0</v>
      </c>
      <c r="BU39" s="15">
        <v>9.0266000000000002</v>
      </c>
      <c r="BV39" s="15">
        <v>9.9888999999999992</v>
      </c>
      <c r="BW39" s="15">
        <v>0</v>
      </c>
      <c r="BX39" s="15">
        <v>0</v>
      </c>
      <c r="BY39" s="15">
        <v>20.984999999999999</v>
      </c>
      <c r="BZ39" s="15">
        <v>23.860029999999998</v>
      </c>
      <c r="CA39" s="15">
        <v>0</v>
      </c>
      <c r="CB39" s="15">
        <v>0</v>
      </c>
      <c r="CC39" s="15">
        <v>10.1966</v>
      </c>
      <c r="CD39" s="15">
        <v>11.368840000000001</v>
      </c>
      <c r="CE39" s="15">
        <v>0</v>
      </c>
      <c r="CF39" s="15">
        <v>0</v>
      </c>
      <c r="CG39" s="15">
        <v>21.631399999999999</v>
      </c>
      <c r="CH39" s="15">
        <v>25.490770000000001</v>
      </c>
      <c r="CI39" s="15">
        <v>0</v>
      </c>
      <c r="CJ39" s="15">
        <v>0</v>
      </c>
      <c r="CK39" s="15">
        <v>10.1966</v>
      </c>
      <c r="CL39" s="15">
        <v>11.368840000000001</v>
      </c>
      <c r="CM39" s="15">
        <v>0</v>
      </c>
      <c r="CN39" s="15">
        <v>0</v>
      </c>
      <c r="CO39" s="15">
        <v>25.2714</v>
      </c>
      <c r="CP39" s="15">
        <v>28.12894</v>
      </c>
      <c r="CQ39" s="15">
        <v>0</v>
      </c>
      <c r="CR39" s="15">
        <v>0</v>
      </c>
      <c r="CS39" s="15">
        <v>10.458600000000001</v>
      </c>
      <c r="CT39" s="15">
        <v>13.229150000000001</v>
      </c>
      <c r="CU39" s="15">
        <v>0</v>
      </c>
      <c r="CV39" s="15">
        <v>0</v>
      </c>
      <c r="CW39" s="15">
        <v>25.2714</v>
      </c>
      <c r="CX39" s="15">
        <v>28.12894</v>
      </c>
      <c r="CY39" s="15">
        <v>0</v>
      </c>
      <c r="CZ39" s="15">
        <v>0</v>
      </c>
      <c r="DA39" s="15">
        <v>10.608599999999999</v>
      </c>
      <c r="DB39" s="15">
        <v>13.52065</v>
      </c>
      <c r="DC39" s="15">
        <v>0</v>
      </c>
      <c r="DD39" s="15">
        <v>0</v>
      </c>
      <c r="DE39" s="15">
        <v>26.371400000000001</v>
      </c>
      <c r="DF39" s="15">
        <v>28.809480000000001</v>
      </c>
      <c r="DG39" s="15">
        <v>0</v>
      </c>
      <c r="DH39" s="15">
        <v>0</v>
      </c>
      <c r="DI39" s="15">
        <v>46.9086</v>
      </c>
      <c r="DJ39" s="15">
        <v>21.400880000000001</v>
      </c>
      <c r="DK39" s="15">
        <v>0</v>
      </c>
      <c r="DL39" s="15">
        <v>0</v>
      </c>
      <c r="DM39" s="15">
        <v>35.861400000000003</v>
      </c>
      <c r="DN39" s="15">
        <v>34.069099999999999</v>
      </c>
      <c r="DO39" s="15">
        <v>0</v>
      </c>
      <c r="DP39" s="15">
        <v>0</v>
      </c>
      <c r="DQ39" s="15">
        <v>46.9086</v>
      </c>
      <c r="DR39" s="15">
        <v>21.400880000000001</v>
      </c>
      <c r="DS39" s="15">
        <v>0</v>
      </c>
      <c r="DT39" s="15">
        <v>0</v>
      </c>
      <c r="DU39" s="15">
        <v>49.594799999999999</v>
      </c>
      <c r="DV39" s="15">
        <v>40.614629999999998</v>
      </c>
      <c r="DW39" s="15">
        <v>0</v>
      </c>
      <c r="DX39" s="15">
        <v>0</v>
      </c>
      <c r="DY39" s="15">
        <v>48.267000000000003</v>
      </c>
      <c r="DZ39" s="15">
        <v>22.387930000000001</v>
      </c>
      <c r="EA39" s="15">
        <v>0</v>
      </c>
      <c r="EB39" s="15">
        <v>0</v>
      </c>
      <c r="EC39" s="15">
        <v>70.744799999999998</v>
      </c>
      <c r="ED39" s="15">
        <v>46.98612</v>
      </c>
      <c r="EE39" s="15">
        <v>0</v>
      </c>
      <c r="EF39" s="15">
        <v>0</v>
      </c>
      <c r="EG39" s="15">
        <v>48.267000000000003</v>
      </c>
      <c r="EH39" s="15">
        <v>22.387930000000001</v>
      </c>
      <c r="EI39" s="15">
        <v>0</v>
      </c>
      <c r="EJ39" s="15">
        <v>0</v>
      </c>
      <c r="EK39" s="15">
        <v>84.8416</v>
      </c>
      <c r="EL39" s="15">
        <v>52.297289999999997</v>
      </c>
      <c r="EM39" s="15">
        <v>0</v>
      </c>
      <c r="EN39" s="15">
        <v>0</v>
      </c>
      <c r="EO39" s="15">
        <v>69.510599999999997</v>
      </c>
      <c r="EP39" s="15">
        <v>26.20655</v>
      </c>
      <c r="EQ39" s="15">
        <v>0</v>
      </c>
      <c r="ER39" s="15">
        <v>0</v>
      </c>
      <c r="ES39" s="15">
        <v>18.649999999999999</v>
      </c>
      <c r="ET39" s="15">
        <v>4.9055900000000001</v>
      </c>
      <c r="EU39" s="15">
        <v>0</v>
      </c>
      <c r="EV39" s="15">
        <v>0</v>
      </c>
      <c r="EW39" s="15">
        <v>0</v>
      </c>
      <c r="EX39" s="15">
        <v>0</v>
      </c>
      <c r="EY39" s="15">
        <v>0</v>
      </c>
      <c r="EZ39" s="15">
        <v>0</v>
      </c>
      <c r="FA39" s="15">
        <v>25.98</v>
      </c>
      <c r="FB39" s="15">
        <v>7.83908</v>
      </c>
      <c r="FC39" s="15">
        <v>0</v>
      </c>
      <c r="FD39" s="15">
        <v>0</v>
      </c>
      <c r="FE39" s="15">
        <v>0</v>
      </c>
      <c r="FF39" s="15">
        <v>0</v>
      </c>
      <c r="FG39" s="15">
        <v>0</v>
      </c>
      <c r="FH39" s="15">
        <v>0</v>
      </c>
      <c r="FI39" s="15">
        <v>41.026600000000002</v>
      </c>
      <c r="FJ39" s="15">
        <v>14.92413</v>
      </c>
      <c r="FK39" s="15">
        <v>0</v>
      </c>
      <c r="FL39" s="15">
        <v>0</v>
      </c>
      <c r="FM39" s="15">
        <v>0</v>
      </c>
      <c r="FN39" s="15">
        <v>0</v>
      </c>
      <c r="FO39" s="15">
        <v>0</v>
      </c>
      <c r="FP39" s="15">
        <v>0</v>
      </c>
      <c r="FQ39" s="15">
        <v>53.696599999999997</v>
      </c>
      <c r="FR39" s="15">
        <v>18.033069999999999</v>
      </c>
      <c r="FS39" s="15">
        <v>0</v>
      </c>
      <c r="FT39" s="15">
        <v>0</v>
      </c>
      <c r="FU39" s="15">
        <v>2.8000000000000001E-2</v>
      </c>
      <c r="FV39" s="15">
        <v>0.25394</v>
      </c>
    </row>
    <row r="40" spans="1:178" ht="33.75">
      <c r="A40" s="11" t="s">
        <v>33</v>
      </c>
      <c r="B40" s="13" t="s">
        <v>168</v>
      </c>
      <c r="C40" s="6">
        <v>0</v>
      </c>
      <c r="D40" s="6">
        <v>0</v>
      </c>
      <c r="E40" s="6">
        <v>0</v>
      </c>
      <c r="F40" s="6">
        <v>0</v>
      </c>
      <c r="G40" s="7">
        <v>0</v>
      </c>
      <c r="H40" s="7">
        <v>0</v>
      </c>
      <c r="I40" s="7">
        <v>6.3939999999999997E-2</v>
      </c>
      <c r="J40" s="7">
        <v>0.31131999999999999</v>
      </c>
      <c r="K40" s="8">
        <v>0</v>
      </c>
      <c r="L40" s="8">
        <v>0</v>
      </c>
      <c r="M40" s="8">
        <v>0</v>
      </c>
      <c r="N40" s="8">
        <v>0</v>
      </c>
      <c r="O40" s="8">
        <v>0</v>
      </c>
      <c r="P40" s="8">
        <v>0</v>
      </c>
      <c r="Q40" s="8">
        <v>0</v>
      </c>
      <c r="R40" s="8">
        <v>0</v>
      </c>
      <c r="S40" s="8">
        <v>0</v>
      </c>
      <c r="T40" s="8">
        <v>0</v>
      </c>
      <c r="U40" s="8">
        <v>0</v>
      </c>
      <c r="V40" s="8">
        <v>0</v>
      </c>
      <c r="W40" s="8">
        <v>0</v>
      </c>
      <c r="X40" s="8">
        <v>0</v>
      </c>
      <c r="Y40" s="8">
        <v>0</v>
      </c>
      <c r="Z40" s="8">
        <v>0</v>
      </c>
      <c r="AA40" s="8">
        <v>1347.94741</v>
      </c>
      <c r="AB40" s="8">
        <v>135.12754000000001</v>
      </c>
      <c r="AC40" s="8">
        <v>42.504159999999999</v>
      </c>
      <c r="AD40" s="8">
        <v>2.4864999999999999</v>
      </c>
      <c r="AE40" s="7">
        <v>460.55345</v>
      </c>
      <c r="AF40" s="7">
        <v>204.0385</v>
      </c>
      <c r="AG40" s="7">
        <v>8.0640000000000003E-2</v>
      </c>
      <c r="AH40" s="7">
        <v>0.45273000000000002</v>
      </c>
      <c r="AI40" s="7">
        <v>460.55345</v>
      </c>
      <c r="AJ40" s="7">
        <v>204.0385</v>
      </c>
      <c r="AK40" s="7">
        <v>8.0640000000000003E-2</v>
      </c>
      <c r="AL40" s="7">
        <v>0.45273000000000002</v>
      </c>
      <c r="AM40" s="15">
        <v>39</v>
      </c>
      <c r="AN40" s="15">
        <v>11.805</v>
      </c>
      <c r="AO40" s="15">
        <v>3.0134400000000001</v>
      </c>
      <c r="AP40" s="15">
        <v>0.41305999999999998</v>
      </c>
      <c r="AQ40" s="15">
        <v>39</v>
      </c>
      <c r="AR40" s="15">
        <v>11.805</v>
      </c>
      <c r="AS40" s="15">
        <v>3.0134400000000001</v>
      </c>
      <c r="AT40" s="15">
        <v>0.41305999999999998</v>
      </c>
      <c r="AU40" s="15">
        <v>15.1</v>
      </c>
      <c r="AV40" s="15">
        <v>7.55</v>
      </c>
      <c r="AW40" s="15">
        <v>4.3</v>
      </c>
      <c r="AX40" s="15">
        <v>1.5820000000000001</v>
      </c>
      <c r="AY40" s="15">
        <v>0</v>
      </c>
      <c r="AZ40" s="15">
        <v>0</v>
      </c>
      <c r="BA40" s="15">
        <v>0</v>
      </c>
      <c r="BB40" s="15">
        <v>0</v>
      </c>
      <c r="BC40" s="15">
        <v>0</v>
      </c>
      <c r="BD40" s="15">
        <v>0</v>
      </c>
      <c r="BE40" s="15">
        <v>0</v>
      </c>
      <c r="BF40" s="15">
        <v>0</v>
      </c>
      <c r="BG40" s="15">
        <v>0</v>
      </c>
      <c r="BH40" s="15">
        <v>0</v>
      </c>
      <c r="BI40" s="15">
        <v>0</v>
      </c>
      <c r="BJ40" s="15">
        <v>0</v>
      </c>
      <c r="BK40" s="15">
        <v>0</v>
      </c>
      <c r="BL40" s="15">
        <v>0</v>
      </c>
      <c r="BM40" s="15">
        <v>0</v>
      </c>
      <c r="BN40" s="15">
        <v>0</v>
      </c>
      <c r="BO40" s="15">
        <v>0</v>
      </c>
      <c r="BP40" s="15">
        <v>0</v>
      </c>
      <c r="BQ40" s="15">
        <v>3.1</v>
      </c>
      <c r="BR40" s="15">
        <v>0.98299999999999998</v>
      </c>
      <c r="BS40" s="15">
        <v>0</v>
      </c>
      <c r="BT40" s="15">
        <v>0</v>
      </c>
      <c r="BU40" s="15">
        <v>0</v>
      </c>
      <c r="BV40" s="15">
        <v>0</v>
      </c>
      <c r="BW40" s="15">
        <v>0</v>
      </c>
      <c r="BX40" s="15">
        <v>0</v>
      </c>
      <c r="BY40" s="15">
        <v>3.1</v>
      </c>
      <c r="BZ40" s="15">
        <v>0.98299999999999998</v>
      </c>
      <c r="CA40" s="15">
        <v>0</v>
      </c>
      <c r="CB40" s="15">
        <v>0</v>
      </c>
      <c r="CC40" s="15">
        <v>0</v>
      </c>
      <c r="CD40" s="15">
        <v>0</v>
      </c>
      <c r="CE40" s="15">
        <v>0</v>
      </c>
      <c r="CF40" s="15">
        <v>0</v>
      </c>
      <c r="CG40" s="15">
        <v>3.1</v>
      </c>
      <c r="CH40" s="15">
        <v>0.98299999999999998</v>
      </c>
      <c r="CI40" s="15">
        <v>0</v>
      </c>
      <c r="CJ40" s="15">
        <v>0</v>
      </c>
      <c r="CK40" s="15">
        <v>0</v>
      </c>
      <c r="CL40" s="15">
        <v>0</v>
      </c>
      <c r="CM40" s="25">
        <v>15.1</v>
      </c>
      <c r="CN40" s="25">
        <v>7.55</v>
      </c>
      <c r="CO40" s="15">
        <v>4.3</v>
      </c>
      <c r="CP40" s="15">
        <v>1.5820000000000001</v>
      </c>
      <c r="CQ40" s="15">
        <v>17.5</v>
      </c>
      <c r="CR40" s="15">
        <v>17.305</v>
      </c>
      <c r="CS40" s="15">
        <v>0</v>
      </c>
      <c r="CT40" s="15">
        <v>0</v>
      </c>
      <c r="CU40" s="15">
        <v>15.1</v>
      </c>
      <c r="CV40" s="15">
        <v>7.55</v>
      </c>
      <c r="CW40" s="15">
        <v>4.3</v>
      </c>
      <c r="CX40" s="15">
        <v>1.5820000000000001</v>
      </c>
      <c r="CY40" s="15">
        <v>17.5</v>
      </c>
      <c r="CZ40" s="15">
        <v>17.305</v>
      </c>
      <c r="DA40" s="15">
        <v>0</v>
      </c>
      <c r="DB40" s="15">
        <v>0</v>
      </c>
      <c r="DC40" s="15">
        <v>15.1</v>
      </c>
      <c r="DD40" s="15">
        <v>7.55</v>
      </c>
      <c r="DE40" s="15">
        <v>4.3</v>
      </c>
      <c r="DF40" s="15">
        <v>1.5820000000000001</v>
      </c>
      <c r="DG40" s="15">
        <v>17.5</v>
      </c>
      <c r="DH40" s="15">
        <v>17.305</v>
      </c>
      <c r="DI40" s="15">
        <v>0</v>
      </c>
      <c r="DJ40" s="15">
        <v>0</v>
      </c>
      <c r="DK40" s="15">
        <v>15.1</v>
      </c>
      <c r="DL40" s="15">
        <v>7.55</v>
      </c>
      <c r="DM40" s="15">
        <v>4.3</v>
      </c>
      <c r="DN40" s="15">
        <v>1.5820000000000001</v>
      </c>
      <c r="DO40" s="15">
        <v>17.5</v>
      </c>
      <c r="DP40" s="15">
        <v>17.305</v>
      </c>
      <c r="DQ40" s="15">
        <v>0</v>
      </c>
      <c r="DR40" s="15">
        <v>0</v>
      </c>
      <c r="DS40" s="15">
        <v>15.1</v>
      </c>
      <c r="DT40" s="15">
        <v>7.55</v>
      </c>
      <c r="DU40" s="15">
        <v>4.3</v>
      </c>
      <c r="DV40" s="15">
        <v>1.5820000000000001</v>
      </c>
      <c r="DW40" s="15">
        <v>17.5</v>
      </c>
      <c r="DX40" s="15">
        <v>17.305</v>
      </c>
      <c r="DY40" s="15">
        <v>0</v>
      </c>
      <c r="DZ40" s="15">
        <v>0</v>
      </c>
      <c r="EA40" s="15">
        <v>15.1</v>
      </c>
      <c r="EB40" s="15">
        <v>7.55</v>
      </c>
      <c r="EC40" s="15">
        <v>4.3</v>
      </c>
      <c r="ED40" s="15">
        <v>1.5820000000000001</v>
      </c>
      <c r="EE40" s="15">
        <v>17.5</v>
      </c>
      <c r="EF40" s="15">
        <v>17.305</v>
      </c>
      <c r="EG40" s="15">
        <v>0</v>
      </c>
      <c r="EH40" s="15">
        <v>0</v>
      </c>
      <c r="EI40" s="15">
        <v>15.1</v>
      </c>
      <c r="EJ40" s="15">
        <v>7.55</v>
      </c>
      <c r="EK40" s="15">
        <v>4.3</v>
      </c>
      <c r="EL40" s="15">
        <v>1.5820000000000001</v>
      </c>
      <c r="EM40" s="15">
        <v>17.5</v>
      </c>
      <c r="EN40" s="15">
        <v>17.305</v>
      </c>
      <c r="EO40" s="15">
        <v>0</v>
      </c>
      <c r="EP40" s="15">
        <v>0</v>
      </c>
      <c r="EQ40" s="15">
        <v>0</v>
      </c>
      <c r="ER40" s="15">
        <v>0</v>
      </c>
      <c r="ES40" s="15">
        <v>0</v>
      </c>
      <c r="ET40" s="15">
        <v>0</v>
      </c>
      <c r="EU40" s="15">
        <v>0</v>
      </c>
      <c r="EV40" s="15">
        <v>0</v>
      </c>
      <c r="EW40" s="15">
        <v>0</v>
      </c>
      <c r="EX40" s="15">
        <v>0</v>
      </c>
      <c r="EY40" s="15">
        <v>0</v>
      </c>
      <c r="EZ40" s="15">
        <v>0</v>
      </c>
      <c r="FA40" s="15">
        <v>0</v>
      </c>
      <c r="FB40" s="15">
        <v>0</v>
      </c>
      <c r="FC40" s="15">
        <v>0</v>
      </c>
      <c r="FD40" s="15">
        <v>0</v>
      </c>
      <c r="FE40" s="15">
        <v>0</v>
      </c>
      <c r="FF40" s="15">
        <v>0</v>
      </c>
      <c r="FG40" s="15">
        <v>0</v>
      </c>
      <c r="FH40" s="15">
        <v>0</v>
      </c>
      <c r="FI40" s="15">
        <v>0</v>
      </c>
      <c r="FJ40" s="15">
        <v>0</v>
      </c>
      <c r="FK40" s="15">
        <v>0</v>
      </c>
      <c r="FL40" s="15">
        <v>0</v>
      </c>
      <c r="FM40" s="15">
        <v>0</v>
      </c>
      <c r="FN40" s="15">
        <v>0</v>
      </c>
      <c r="FO40" s="15">
        <v>0</v>
      </c>
      <c r="FP40" s="15">
        <v>0</v>
      </c>
      <c r="FQ40" s="15">
        <v>0</v>
      </c>
      <c r="FR40" s="15">
        <v>0</v>
      </c>
      <c r="FS40" s="15">
        <v>0</v>
      </c>
      <c r="FT40" s="15">
        <v>0</v>
      </c>
      <c r="FU40" s="15">
        <v>0</v>
      </c>
      <c r="FV40" s="15">
        <v>0</v>
      </c>
    </row>
    <row r="41" spans="1:178">
      <c r="A41" s="11" t="s">
        <v>34</v>
      </c>
      <c r="B41" s="13" t="s">
        <v>169</v>
      </c>
      <c r="C41" s="6">
        <v>0</v>
      </c>
      <c r="D41" s="6">
        <v>0</v>
      </c>
      <c r="E41" s="6">
        <v>0</v>
      </c>
      <c r="F41" s="6">
        <v>0</v>
      </c>
      <c r="G41" s="7">
        <v>0</v>
      </c>
      <c r="H41" s="7">
        <v>0</v>
      </c>
      <c r="I41" s="7">
        <v>0</v>
      </c>
      <c r="J41" s="7">
        <v>0</v>
      </c>
      <c r="K41" s="8">
        <v>0</v>
      </c>
      <c r="L41" s="8">
        <v>0</v>
      </c>
      <c r="M41" s="8">
        <v>0</v>
      </c>
      <c r="N41" s="8">
        <v>0</v>
      </c>
      <c r="O41" s="8">
        <v>0</v>
      </c>
      <c r="P41" s="8">
        <v>0</v>
      </c>
      <c r="Q41" s="8">
        <v>0</v>
      </c>
      <c r="R41" s="8">
        <v>0</v>
      </c>
      <c r="S41" s="8">
        <v>0</v>
      </c>
      <c r="T41" s="8">
        <v>0</v>
      </c>
      <c r="U41" s="8">
        <v>0</v>
      </c>
      <c r="V41" s="8">
        <v>0</v>
      </c>
      <c r="W41" s="8">
        <v>0</v>
      </c>
      <c r="X41" s="8">
        <v>0</v>
      </c>
      <c r="Y41" s="8">
        <v>4</v>
      </c>
      <c r="Z41" s="8">
        <v>0.65800000000000003</v>
      </c>
      <c r="AA41" s="8">
        <v>0</v>
      </c>
      <c r="AB41" s="8">
        <v>0</v>
      </c>
      <c r="AC41" s="8">
        <v>72.043999999999997</v>
      </c>
      <c r="AD41" s="8">
        <v>7.3123699999999996</v>
      </c>
      <c r="AE41" s="7">
        <v>0</v>
      </c>
      <c r="AF41" s="7">
        <v>0</v>
      </c>
      <c r="AG41" s="7">
        <v>376</v>
      </c>
      <c r="AH41" s="7">
        <v>23.071459999999998</v>
      </c>
      <c r="AI41" s="7">
        <v>0</v>
      </c>
      <c r="AJ41" s="7">
        <v>0</v>
      </c>
      <c r="AK41" s="7">
        <v>376</v>
      </c>
      <c r="AL41" s="7">
        <v>23.071459999999998</v>
      </c>
      <c r="AM41" s="15">
        <v>0</v>
      </c>
      <c r="AN41" s="15">
        <v>0</v>
      </c>
      <c r="AO41" s="15">
        <v>394.15</v>
      </c>
      <c r="AP41" s="15">
        <v>61.010829999999999</v>
      </c>
      <c r="AQ41" s="15">
        <v>0</v>
      </c>
      <c r="AR41" s="15">
        <v>0</v>
      </c>
      <c r="AS41" s="15">
        <v>394.15</v>
      </c>
      <c r="AT41" s="15">
        <v>61.010829999999999</v>
      </c>
      <c r="AU41" s="15">
        <v>0</v>
      </c>
      <c r="AV41" s="15">
        <v>0</v>
      </c>
      <c r="AW41" s="15">
        <v>250.25</v>
      </c>
      <c r="AX41" s="15">
        <v>40.737299999999998</v>
      </c>
      <c r="AY41" s="15">
        <v>0</v>
      </c>
      <c r="AZ41" s="15">
        <v>0</v>
      </c>
      <c r="BA41" s="15">
        <v>0</v>
      </c>
      <c r="BB41" s="15">
        <v>0</v>
      </c>
      <c r="BC41" s="15">
        <v>0</v>
      </c>
      <c r="BD41" s="15">
        <v>0</v>
      </c>
      <c r="BE41" s="15">
        <v>0</v>
      </c>
      <c r="BF41" s="15">
        <v>0</v>
      </c>
      <c r="BG41" s="15">
        <v>0</v>
      </c>
      <c r="BH41" s="15">
        <v>0</v>
      </c>
      <c r="BI41" s="15">
        <v>1.95</v>
      </c>
      <c r="BJ41" s="15">
        <v>1.9089700000000001</v>
      </c>
      <c r="BK41" s="15">
        <v>0</v>
      </c>
      <c r="BL41" s="15">
        <v>0</v>
      </c>
      <c r="BM41" s="15">
        <v>0</v>
      </c>
      <c r="BN41" s="15">
        <v>0</v>
      </c>
      <c r="BO41" s="15">
        <v>0</v>
      </c>
      <c r="BP41" s="15">
        <v>0</v>
      </c>
      <c r="BQ41" s="15">
        <v>1.95</v>
      </c>
      <c r="BR41" s="15">
        <v>1.9089700000000001</v>
      </c>
      <c r="BS41" s="15">
        <v>0</v>
      </c>
      <c r="BT41" s="15">
        <v>0</v>
      </c>
      <c r="BU41" s="15">
        <v>0</v>
      </c>
      <c r="BV41" s="15">
        <v>0</v>
      </c>
      <c r="BW41" s="15">
        <v>0</v>
      </c>
      <c r="BX41" s="15">
        <v>0</v>
      </c>
      <c r="BY41" s="15">
        <v>1.95</v>
      </c>
      <c r="BZ41" s="15">
        <v>1.9089700000000001</v>
      </c>
      <c r="CA41" s="15">
        <v>0</v>
      </c>
      <c r="CB41" s="15">
        <v>0</v>
      </c>
      <c r="CC41" s="15">
        <v>0</v>
      </c>
      <c r="CD41" s="15">
        <v>0</v>
      </c>
      <c r="CE41" s="15">
        <v>0</v>
      </c>
      <c r="CF41" s="15">
        <v>0</v>
      </c>
      <c r="CG41" s="15">
        <v>1.95</v>
      </c>
      <c r="CH41" s="15">
        <v>1.9089700000000001</v>
      </c>
      <c r="CI41" s="15">
        <v>0</v>
      </c>
      <c r="CJ41" s="15">
        <v>0</v>
      </c>
      <c r="CK41" s="15">
        <v>0</v>
      </c>
      <c r="CL41" s="15">
        <v>0</v>
      </c>
      <c r="CM41" s="15">
        <v>0</v>
      </c>
      <c r="CN41" s="15">
        <v>0</v>
      </c>
      <c r="CO41" s="15">
        <v>37.950000000000003</v>
      </c>
      <c r="CP41" s="15">
        <v>12.983969999999999</v>
      </c>
      <c r="CQ41" s="15">
        <v>0</v>
      </c>
      <c r="CR41" s="15">
        <v>0</v>
      </c>
      <c r="CS41" s="15">
        <v>0</v>
      </c>
      <c r="CT41" s="15">
        <v>0</v>
      </c>
      <c r="CU41" s="15">
        <v>0</v>
      </c>
      <c r="CV41" s="15">
        <v>0</v>
      </c>
      <c r="CW41" s="15">
        <v>125.9</v>
      </c>
      <c r="CX41" s="15">
        <v>31.67689</v>
      </c>
      <c r="CY41" s="15">
        <v>0</v>
      </c>
      <c r="CZ41" s="15">
        <v>0</v>
      </c>
      <c r="DA41" s="15">
        <v>77.099999999999994</v>
      </c>
      <c r="DB41" s="15">
        <v>8.0559999999999992</v>
      </c>
      <c r="DC41" s="15">
        <v>0</v>
      </c>
      <c r="DD41" s="15">
        <v>0</v>
      </c>
      <c r="DE41" s="15">
        <v>248.9</v>
      </c>
      <c r="DF41" s="15">
        <v>39.96996</v>
      </c>
      <c r="DG41" s="15">
        <v>0</v>
      </c>
      <c r="DH41" s="15">
        <v>0</v>
      </c>
      <c r="DI41" s="15">
        <v>77.099999999999994</v>
      </c>
      <c r="DJ41" s="15">
        <v>8.0559999999999992</v>
      </c>
      <c r="DK41" s="15">
        <v>0</v>
      </c>
      <c r="DL41" s="15">
        <v>0</v>
      </c>
      <c r="DM41" s="15">
        <v>248.9</v>
      </c>
      <c r="DN41" s="15">
        <v>39.96996</v>
      </c>
      <c r="DO41" s="15">
        <v>0</v>
      </c>
      <c r="DP41" s="15">
        <v>0</v>
      </c>
      <c r="DQ41" s="15">
        <v>77.099999999999994</v>
      </c>
      <c r="DR41" s="15">
        <v>8.0559999999999992</v>
      </c>
      <c r="DS41" s="15">
        <v>0</v>
      </c>
      <c r="DT41" s="15">
        <v>0</v>
      </c>
      <c r="DU41" s="15">
        <v>248.9</v>
      </c>
      <c r="DV41" s="15">
        <v>39.96996</v>
      </c>
      <c r="DW41" s="15">
        <v>0</v>
      </c>
      <c r="DX41" s="15">
        <v>0</v>
      </c>
      <c r="DY41" s="15">
        <v>77.099999999999994</v>
      </c>
      <c r="DZ41" s="15">
        <v>8.0559999999999992</v>
      </c>
      <c r="EA41" s="15">
        <v>0</v>
      </c>
      <c r="EB41" s="15">
        <v>0</v>
      </c>
      <c r="EC41" s="15">
        <v>248.9</v>
      </c>
      <c r="ED41" s="15">
        <v>39.96996</v>
      </c>
      <c r="EE41" s="15">
        <v>18</v>
      </c>
      <c r="EF41" s="15">
        <v>27.327000000000002</v>
      </c>
      <c r="EG41" s="15">
        <v>77.099999999999994</v>
      </c>
      <c r="EH41" s="15">
        <v>8.0559999999999992</v>
      </c>
      <c r="EI41" s="15">
        <v>0</v>
      </c>
      <c r="EJ41" s="15">
        <v>0</v>
      </c>
      <c r="EK41" s="15">
        <v>254.6</v>
      </c>
      <c r="EL41" s="15">
        <v>41.286299999999997</v>
      </c>
      <c r="EM41" s="15">
        <v>107.52200000000001</v>
      </c>
      <c r="EN41" s="15">
        <v>137.78</v>
      </c>
      <c r="EO41" s="15">
        <v>77.099999999999994</v>
      </c>
      <c r="EP41" s="15">
        <v>8.0559999999999992</v>
      </c>
      <c r="EQ41" s="15">
        <v>0</v>
      </c>
      <c r="ER41" s="15">
        <v>0</v>
      </c>
      <c r="ES41" s="15">
        <v>0</v>
      </c>
      <c r="ET41" s="15">
        <v>0</v>
      </c>
      <c r="EU41" s="15">
        <v>102</v>
      </c>
      <c r="EV41" s="15">
        <v>354.10232000000002</v>
      </c>
      <c r="EW41" s="15">
        <v>0</v>
      </c>
      <c r="EX41" s="15">
        <v>0</v>
      </c>
      <c r="EY41" s="15">
        <v>0</v>
      </c>
      <c r="EZ41" s="15">
        <v>0</v>
      </c>
      <c r="FA41" s="15">
        <v>0</v>
      </c>
      <c r="FB41" s="15">
        <v>0</v>
      </c>
      <c r="FC41" s="15">
        <v>155</v>
      </c>
      <c r="FD41" s="15">
        <v>545.96932000000004</v>
      </c>
      <c r="FE41" s="15">
        <v>0</v>
      </c>
      <c r="FF41" s="15">
        <v>0</v>
      </c>
      <c r="FG41" s="15">
        <v>17.521999999999998</v>
      </c>
      <c r="FH41" s="15">
        <v>29.968</v>
      </c>
      <c r="FI41" s="15">
        <v>0</v>
      </c>
      <c r="FJ41" s="15">
        <v>0</v>
      </c>
      <c r="FK41" s="15">
        <v>314</v>
      </c>
      <c r="FL41" s="15">
        <v>795.37932000000001</v>
      </c>
      <c r="FM41" s="15">
        <v>0</v>
      </c>
      <c r="FN41" s="15">
        <v>0</v>
      </c>
      <c r="FO41" s="15">
        <v>17.521999999999998</v>
      </c>
      <c r="FP41" s="15">
        <v>29.968</v>
      </c>
      <c r="FQ41" s="15">
        <v>0</v>
      </c>
      <c r="FR41" s="15">
        <v>0</v>
      </c>
      <c r="FS41" s="15">
        <v>529.9</v>
      </c>
      <c r="FT41" s="15">
        <v>1197.2233200000001</v>
      </c>
      <c r="FU41" s="15">
        <v>0</v>
      </c>
      <c r="FV41" s="15">
        <v>0</v>
      </c>
    </row>
    <row r="42" spans="1:178" ht="22.5">
      <c r="A42" s="11" t="s">
        <v>35</v>
      </c>
      <c r="B42" s="13" t="s">
        <v>170</v>
      </c>
      <c r="C42" s="6">
        <v>4080</v>
      </c>
      <c r="D42" s="6">
        <v>133.22415000000001</v>
      </c>
      <c r="E42" s="6">
        <v>0</v>
      </c>
      <c r="F42" s="6">
        <v>0</v>
      </c>
      <c r="G42" s="7">
        <v>0</v>
      </c>
      <c r="H42" s="7">
        <v>0</v>
      </c>
      <c r="I42" s="7">
        <v>3.5999999999999997E-2</v>
      </c>
      <c r="J42" s="7">
        <v>8.0100000000000005E-2</v>
      </c>
      <c r="K42" s="8">
        <v>0</v>
      </c>
      <c r="L42" s="8">
        <v>0</v>
      </c>
      <c r="M42" s="8">
        <v>0</v>
      </c>
      <c r="N42" s="8">
        <v>0</v>
      </c>
      <c r="O42" s="8">
        <v>0</v>
      </c>
      <c r="P42" s="8">
        <v>0</v>
      </c>
      <c r="Q42" s="8">
        <v>24.192</v>
      </c>
      <c r="R42" s="8">
        <v>0.81299999999999994</v>
      </c>
      <c r="S42" s="8">
        <v>0</v>
      </c>
      <c r="T42" s="8">
        <v>0</v>
      </c>
      <c r="U42" s="8">
        <v>21.975999999999999</v>
      </c>
      <c r="V42" s="8">
        <v>16.253080000000001</v>
      </c>
      <c r="W42" s="8">
        <v>0</v>
      </c>
      <c r="X42" s="8">
        <v>0</v>
      </c>
      <c r="Y42" s="8">
        <v>1.9268000000000001</v>
      </c>
      <c r="Z42" s="8">
        <v>1.9178200000000001</v>
      </c>
      <c r="AA42" s="8">
        <v>980</v>
      </c>
      <c r="AB42" s="8">
        <v>328.3</v>
      </c>
      <c r="AC42" s="8">
        <v>0.22</v>
      </c>
      <c r="AD42" s="8">
        <v>0.23025000000000001</v>
      </c>
      <c r="AE42" s="7">
        <v>0</v>
      </c>
      <c r="AF42" s="7">
        <v>0</v>
      </c>
      <c r="AG42" s="7">
        <v>1.4999999999999999E-2</v>
      </c>
      <c r="AH42" s="7">
        <v>3.4119999999999998E-2</v>
      </c>
      <c r="AI42" s="7">
        <v>0</v>
      </c>
      <c r="AJ42" s="7">
        <v>0</v>
      </c>
      <c r="AK42" s="7">
        <v>1.4999999999999999E-2</v>
      </c>
      <c r="AL42" s="7">
        <v>3.4119999999999998E-2</v>
      </c>
      <c r="AM42" s="15">
        <v>0</v>
      </c>
      <c r="AN42" s="15">
        <v>0</v>
      </c>
      <c r="AO42" s="15">
        <v>0</v>
      </c>
      <c r="AP42" s="15">
        <v>0</v>
      </c>
      <c r="AQ42" s="15">
        <v>0</v>
      </c>
      <c r="AR42" s="15">
        <v>0</v>
      </c>
      <c r="AS42" s="15">
        <v>0</v>
      </c>
      <c r="AT42" s="15">
        <v>0</v>
      </c>
      <c r="AU42" s="15">
        <v>0</v>
      </c>
      <c r="AV42" s="15">
        <v>0</v>
      </c>
      <c r="AW42" s="15">
        <v>1.1225000000000001</v>
      </c>
      <c r="AX42" s="15">
        <v>0.65761000000000003</v>
      </c>
      <c r="AY42" s="15">
        <v>0</v>
      </c>
      <c r="AZ42" s="15">
        <v>0</v>
      </c>
      <c r="BA42" s="15">
        <v>0</v>
      </c>
      <c r="BB42" s="15">
        <v>0</v>
      </c>
      <c r="BC42" s="15">
        <v>0</v>
      </c>
      <c r="BD42" s="15">
        <v>0</v>
      </c>
      <c r="BE42" s="15">
        <v>0</v>
      </c>
      <c r="BF42" s="15">
        <v>0</v>
      </c>
      <c r="BG42" s="15">
        <v>0</v>
      </c>
      <c r="BH42" s="15">
        <v>0</v>
      </c>
      <c r="BI42" s="15">
        <v>0</v>
      </c>
      <c r="BJ42" s="15">
        <v>0</v>
      </c>
      <c r="BK42" s="15">
        <v>0</v>
      </c>
      <c r="BL42" s="15">
        <v>0</v>
      </c>
      <c r="BM42" s="15">
        <v>0</v>
      </c>
      <c r="BN42" s="15">
        <v>0</v>
      </c>
      <c r="BO42" s="15">
        <v>0</v>
      </c>
      <c r="BP42" s="15">
        <v>0</v>
      </c>
      <c r="BQ42" s="15">
        <v>0</v>
      </c>
      <c r="BR42" s="15">
        <v>0</v>
      </c>
      <c r="BS42" s="15">
        <v>0</v>
      </c>
      <c r="BT42" s="15">
        <v>0</v>
      </c>
      <c r="BU42" s="15">
        <v>0</v>
      </c>
      <c r="BV42" s="15">
        <v>0</v>
      </c>
      <c r="BW42" s="15">
        <v>0</v>
      </c>
      <c r="BX42" s="15">
        <v>0</v>
      </c>
      <c r="BY42" s="15">
        <v>0</v>
      </c>
      <c r="BZ42" s="15">
        <v>0</v>
      </c>
      <c r="CA42" s="15">
        <v>0</v>
      </c>
      <c r="CB42" s="15">
        <v>0</v>
      </c>
      <c r="CC42" s="15">
        <v>0</v>
      </c>
      <c r="CD42" s="15">
        <v>0</v>
      </c>
      <c r="CE42" s="15">
        <v>0</v>
      </c>
      <c r="CF42" s="15">
        <v>0</v>
      </c>
      <c r="CG42" s="15">
        <v>0</v>
      </c>
      <c r="CH42" s="15">
        <v>0</v>
      </c>
      <c r="CI42" s="15">
        <v>0</v>
      </c>
      <c r="CJ42" s="15">
        <v>0</v>
      </c>
      <c r="CK42" s="15">
        <v>0</v>
      </c>
      <c r="CL42" s="15">
        <v>0</v>
      </c>
      <c r="CM42" s="15">
        <v>0</v>
      </c>
      <c r="CN42" s="15">
        <v>0</v>
      </c>
      <c r="CO42" s="15">
        <v>0</v>
      </c>
      <c r="CP42" s="15">
        <v>0</v>
      </c>
      <c r="CQ42" s="15">
        <v>0</v>
      </c>
      <c r="CR42" s="15">
        <v>0</v>
      </c>
      <c r="CS42" s="15">
        <v>0</v>
      </c>
      <c r="CT42" s="15">
        <v>0</v>
      </c>
      <c r="CU42" s="15">
        <v>0</v>
      </c>
      <c r="CV42" s="15">
        <v>0</v>
      </c>
      <c r="CW42" s="15">
        <v>5.0000000000000001E-4</v>
      </c>
      <c r="CX42" s="15">
        <v>3.083E-2</v>
      </c>
      <c r="CY42" s="15">
        <v>0</v>
      </c>
      <c r="CZ42" s="15">
        <v>0</v>
      </c>
      <c r="DA42" s="15">
        <v>0</v>
      </c>
      <c r="DB42" s="15">
        <v>0</v>
      </c>
      <c r="DC42" s="15">
        <v>0</v>
      </c>
      <c r="DD42" s="15">
        <v>0</v>
      </c>
      <c r="DE42" s="15">
        <v>5.0000000000000001E-4</v>
      </c>
      <c r="DF42" s="15">
        <v>3.083E-2</v>
      </c>
      <c r="DG42" s="15">
        <v>0</v>
      </c>
      <c r="DH42" s="15">
        <v>0</v>
      </c>
      <c r="DI42" s="15">
        <v>0</v>
      </c>
      <c r="DJ42" s="15">
        <v>0</v>
      </c>
      <c r="DK42" s="15">
        <v>0</v>
      </c>
      <c r="DL42" s="15">
        <v>0</v>
      </c>
      <c r="DM42" s="15">
        <v>5.0000000000000001E-4</v>
      </c>
      <c r="DN42" s="15">
        <v>3.083E-2</v>
      </c>
      <c r="DO42" s="15">
        <v>0</v>
      </c>
      <c r="DP42" s="15">
        <v>0</v>
      </c>
      <c r="DQ42" s="15">
        <v>0</v>
      </c>
      <c r="DR42" s="15">
        <v>0</v>
      </c>
      <c r="DS42" s="15">
        <v>0</v>
      </c>
      <c r="DT42" s="15">
        <v>0</v>
      </c>
      <c r="DU42" s="15">
        <v>5.0000000000000001E-4</v>
      </c>
      <c r="DV42" s="15">
        <v>3.083E-2</v>
      </c>
      <c r="DW42" s="15">
        <v>0</v>
      </c>
      <c r="DX42" s="15">
        <v>0</v>
      </c>
      <c r="DY42" s="15">
        <v>0</v>
      </c>
      <c r="DZ42" s="15">
        <v>0</v>
      </c>
      <c r="EA42" s="15">
        <v>0</v>
      </c>
      <c r="EB42" s="15">
        <v>0</v>
      </c>
      <c r="EC42" s="15">
        <v>1.1225000000000001</v>
      </c>
      <c r="ED42" s="15">
        <v>0.65761000000000003</v>
      </c>
      <c r="EE42" s="15">
        <v>0</v>
      </c>
      <c r="EF42" s="15">
        <v>0</v>
      </c>
      <c r="EG42" s="15">
        <v>0</v>
      </c>
      <c r="EH42" s="15">
        <v>0</v>
      </c>
      <c r="EI42" s="15">
        <v>0</v>
      </c>
      <c r="EJ42" s="15">
        <v>0</v>
      </c>
      <c r="EK42" s="15">
        <v>1.1234999999999999</v>
      </c>
      <c r="EL42" s="15">
        <v>0.71055999999999997</v>
      </c>
      <c r="EM42" s="15">
        <v>0</v>
      </c>
      <c r="EN42" s="15">
        <v>0</v>
      </c>
      <c r="EO42" s="15">
        <v>5.3999999999999999E-2</v>
      </c>
      <c r="EP42" s="15">
        <v>4.197E-2</v>
      </c>
      <c r="EQ42" s="15">
        <v>0</v>
      </c>
      <c r="ER42" s="15">
        <v>0</v>
      </c>
      <c r="ES42" s="15">
        <v>0</v>
      </c>
      <c r="ET42" s="15">
        <v>0</v>
      </c>
      <c r="EU42" s="15">
        <v>0</v>
      </c>
      <c r="EV42" s="15">
        <v>0</v>
      </c>
      <c r="EW42" s="15">
        <v>0</v>
      </c>
      <c r="EX42" s="15">
        <v>0</v>
      </c>
      <c r="EY42" s="15">
        <v>0</v>
      </c>
      <c r="EZ42" s="15">
        <v>0</v>
      </c>
      <c r="FA42" s="15">
        <v>0</v>
      </c>
      <c r="FB42" s="15">
        <v>0</v>
      </c>
      <c r="FC42" s="15">
        <v>0</v>
      </c>
      <c r="FD42" s="15">
        <v>0</v>
      </c>
      <c r="FE42" s="15">
        <v>0</v>
      </c>
      <c r="FF42" s="15">
        <v>0</v>
      </c>
      <c r="FG42" s="15">
        <v>0</v>
      </c>
      <c r="FH42" s="15">
        <v>0</v>
      </c>
      <c r="FI42" s="15">
        <v>0</v>
      </c>
      <c r="FJ42" s="15">
        <v>0</v>
      </c>
      <c r="FK42" s="15">
        <v>0</v>
      </c>
      <c r="FL42" s="15">
        <v>0</v>
      </c>
      <c r="FM42" s="15">
        <v>0</v>
      </c>
      <c r="FN42" s="15">
        <v>0</v>
      </c>
      <c r="FO42" s="15">
        <v>0</v>
      </c>
      <c r="FP42" s="15">
        <v>0</v>
      </c>
      <c r="FQ42" s="15">
        <v>0</v>
      </c>
      <c r="FR42" s="15">
        <v>0</v>
      </c>
      <c r="FS42" s="15">
        <v>0</v>
      </c>
      <c r="FT42" s="15">
        <v>0</v>
      </c>
      <c r="FU42" s="15">
        <v>0</v>
      </c>
      <c r="FV42" s="15">
        <v>0</v>
      </c>
    </row>
    <row r="43" spans="1:178">
      <c r="A43" s="11" t="s">
        <v>36</v>
      </c>
      <c r="B43" s="13" t="s">
        <v>171</v>
      </c>
      <c r="C43" s="6">
        <v>435.99900000000002</v>
      </c>
      <c r="D43" s="6">
        <v>217.26605000000001</v>
      </c>
      <c r="E43" s="6">
        <v>2.0135000000000001</v>
      </c>
      <c r="F43" s="6">
        <v>3.3313899999999999</v>
      </c>
      <c r="G43" s="7">
        <v>0</v>
      </c>
      <c r="H43" s="7">
        <v>0</v>
      </c>
      <c r="I43" s="7">
        <v>1.7999999999999999E-2</v>
      </c>
      <c r="J43" s="7">
        <v>0.18440000000000001</v>
      </c>
      <c r="K43" s="8">
        <v>0</v>
      </c>
      <c r="L43" s="8">
        <v>0</v>
      </c>
      <c r="M43" s="8">
        <v>491.50880000000001</v>
      </c>
      <c r="N43" s="8">
        <v>649.27170000000001</v>
      </c>
      <c r="O43" s="8">
        <v>53.337000000000003</v>
      </c>
      <c r="P43" s="8">
        <v>22.875879999999999</v>
      </c>
      <c r="Q43" s="8">
        <v>0.10150000000000001</v>
      </c>
      <c r="R43" s="8">
        <v>0.80878000000000005</v>
      </c>
      <c r="S43" s="8">
        <v>0</v>
      </c>
      <c r="T43" s="8">
        <v>0</v>
      </c>
      <c r="U43" s="8">
        <v>4.2699999999999996</v>
      </c>
      <c r="V43" s="8">
        <v>4.0771300000000004</v>
      </c>
      <c r="W43" s="8">
        <v>0</v>
      </c>
      <c r="X43" s="8">
        <v>0</v>
      </c>
      <c r="Y43" s="8">
        <v>145.89478</v>
      </c>
      <c r="Z43" s="8">
        <v>39.269309999999997</v>
      </c>
      <c r="AA43" s="8">
        <v>74.067099999999996</v>
      </c>
      <c r="AB43" s="8">
        <v>79.116680000000002</v>
      </c>
      <c r="AC43" s="8">
        <v>455.02226000000002</v>
      </c>
      <c r="AD43" s="8">
        <v>103.70084</v>
      </c>
      <c r="AE43" s="7">
        <v>123.72502</v>
      </c>
      <c r="AF43" s="7">
        <v>141.83019999999999</v>
      </c>
      <c r="AG43" s="7">
        <v>53.73612</v>
      </c>
      <c r="AH43" s="7">
        <v>43.78998</v>
      </c>
      <c r="AI43" s="7">
        <v>123.72502</v>
      </c>
      <c r="AJ43" s="7">
        <v>141.83019999999999</v>
      </c>
      <c r="AK43" s="7">
        <v>53.73612</v>
      </c>
      <c r="AL43" s="7">
        <v>43.78998</v>
      </c>
      <c r="AM43" s="15">
        <v>0</v>
      </c>
      <c r="AN43" s="15">
        <v>0</v>
      </c>
      <c r="AO43" s="15">
        <v>208.45998</v>
      </c>
      <c r="AP43" s="15">
        <v>54.937220000000003</v>
      </c>
      <c r="AQ43" s="15">
        <v>0</v>
      </c>
      <c r="AR43" s="15">
        <v>0</v>
      </c>
      <c r="AS43" s="15">
        <v>207.06554</v>
      </c>
      <c r="AT43" s="15">
        <v>54.937220000000003</v>
      </c>
      <c r="AU43" s="15">
        <v>0</v>
      </c>
      <c r="AV43" s="15">
        <v>0</v>
      </c>
      <c r="AW43" s="15">
        <v>155.49420000000001</v>
      </c>
      <c r="AX43" s="15">
        <v>135.38959</v>
      </c>
      <c r="AY43" s="15">
        <v>0</v>
      </c>
      <c r="AZ43" s="15">
        <v>0</v>
      </c>
      <c r="BA43" s="15">
        <v>71.400000000000006</v>
      </c>
      <c r="BB43" s="15">
        <v>66.040310000000005</v>
      </c>
      <c r="BC43" s="15">
        <v>0</v>
      </c>
      <c r="BD43" s="15">
        <v>0</v>
      </c>
      <c r="BE43" s="15">
        <v>4.75</v>
      </c>
      <c r="BF43" s="15">
        <v>3.22675</v>
      </c>
      <c r="BG43" s="15">
        <v>0</v>
      </c>
      <c r="BH43" s="15">
        <v>0</v>
      </c>
      <c r="BI43" s="15">
        <v>94.25</v>
      </c>
      <c r="BJ43" s="15">
        <v>87.076999999999998</v>
      </c>
      <c r="BK43" s="15">
        <v>0</v>
      </c>
      <c r="BL43" s="15">
        <v>0</v>
      </c>
      <c r="BM43" s="15">
        <v>12.68</v>
      </c>
      <c r="BN43" s="15">
        <v>9.0939800000000002</v>
      </c>
      <c r="BO43" s="15">
        <v>0</v>
      </c>
      <c r="BP43" s="15">
        <v>0</v>
      </c>
      <c r="BQ43" s="15">
        <v>109.6</v>
      </c>
      <c r="BR43" s="15">
        <v>99.879339999999999</v>
      </c>
      <c r="BS43" s="15">
        <v>0</v>
      </c>
      <c r="BT43" s="15">
        <v>0</v>
      </c>
      <c r="BU43" s="15">
        <v>20.72</v>
      </c>
      <c r="BV43" s="15">
        <v>15.50117</v>
      </c>
      <c r="BW43" s="15">
        <v>0</v>
      </c>
      <c r="BX43" s="15">
        <v>0</v>
      </c>
      <c r="BY43" s="15">
        <v>131.3272</v>
      </c>
      <c r="BZ43" s="15">
        <v>118.57102</v>
      </c>
      <c r="CA43" s="15">
        <v>0</v>
      </c>
      <c r="CB43" s="15">
        <v>0</v>
      </c>
      <c r="CC43" s="15">
        <v>23.69</v>
      </c>
      <c r="CD43" s="15">
        <v>17.761520000000001</v>
      </c>
      <c r="CE43" s="15">
        <v>0</v>
      </c>
      <c r="CF43" s="15">
        <v>0</v>
      </c>
      <c r="CG43" s="15">
        <v>131.9272</v>
      </c>
      <c r="CH43" s="15">
        <v>118.9021</v>
      </c>
      <c r="CI43" s="15">
        <v>0</v>
      </c>
      <c r="CJ43" s="15">
        <v>0</v>
      </c>
      <c r="CK43" s="15">
        <v>23.69</v>
      </c>
      <c r="CL43" s="15">
        <v>17.761520000000001</v>
      </c>
      <c r="CM43" s="15">
        <v>0</v>
      </c>
      <c r="CN43" s="15">
        <v>0</v>
      </c>
      <c r="CO43" s="15">
        <v>135.62719999999999</v>
      </c>
      <c r="CP43" s="15">
        <v>121.43899</v>
      </c>
      <c r="CQ43" s="15">
        <v>0</v>
      </c>
      <c r="CR43" s="15">
        <v>0</v>
      </c>
      <c r="CS43" s="15">
        <v>23.69</v>
      </c>
      <c r="CT43" s="15">
        <v>17.761520000000001</v>
      </c>
      <c r="CU43" s="15">
        <v>0</v>
      </c>
      <c r="CV43" s="15">
        <v>0</v>
      </c>
      <c r="CW43" s="15">
        <v>135.62719999999999</v>
      </c>
      <c r="CX43" s="15">
        <v>121.43899</v>
      </c>
      <c r="CY43" s="15">
        <v>0</v>
      </c>
      <c r="CZ43" s="15">
        <v>0</v>
      </c>
      <c r="DA43" s="15">
        <v>23.69</v>
      </c>
      <c r="DB43" s="15">
        <v>17.761520000000001</v>
      </c>
      <c r="DC43" s="15">
        <v>0</v>
      </c>
      <c r="DD43" s="15">
        <v>0</v>
      </c>
      <c r="DE43" s="15">
        <v>135.9452</v>
      </c>
      <c r="DF43" s="15">
        <v>121.73871</v>
      </c>
      <c r="DG43" s="15">
        <v>0</v>
      </c>
      <c r="DH43" s="15">
        <v>0</v>
      </c>
      <c r="DI43" s="15">
        <v>109.066</v>
      </c>
      <c r="DJ43" s="15">
        <v>31.06326</v>
      </c>
      <c r="DK43" s="15">
        <v>0</v>
      </c>
      <c r="DL43" s="15">
        <v>0</v>
      </c>
      <c r="DM43" s="15">
        <v>136.90219999999999</v>
      </c>
      <c r="DN43" s="15">
        <v>122.74854000000001</v>
      </c>
      <c r="DO43" s="15">
        <v>0</v>
      </c>
      <c r="DP43" s="15">
        <v>0</v>
      </c>
      <c r="DQ43" s="15">
        <v>109.066</v>
      </c>
      <c r="DR43" s="15">
        <v>31.06326</v>
      </c>
      <c r="DS43" s="15">
        <v>0</v>
      </c>
      <c r="DT43" s="15">
        <v>0</v>
      </c>
      <c r="DU43" s="15">
        <v>143.0522</v>
      </c>
      <c r="DV43" s="15">
        <v>125.89036</v>
      </c>
      <c r="DW43" s="15">
        <v>0</v>
      </c>
      <c r="DX43" s="15">
        <v>0</v>
      </c>
      <c r="DY43" s="15">
        <v>110.96599999999999</v>
      </c>
      <c r="DZ43" s="15">
        <v>32.140189999999997</v>
      </c>
      <c r="EA43" s="15">
        <v>0</v>
      </c>
      <c r="EB43" s="15">
        <v>0</v>
      </c>
      <c r="EC43" s="15">
        <v>158.90219999999999</v>
      </c>
      <c r="ED43" s="15">
        <v>133.67711</v>
      </c>
      <c r="EE43" s="15">
        <v>0</v>
      </c>
      <c r="EF43" s="15">
        <v>0</v>
      </c>
      <c r="EG43" s="15">
        <v>110.96599999999999</v>
      </c>
      <c r="EH43" s="15">
        <v>32.140189999999997</v>
      </c>
      <c r="EI43" s="15">
        <v>0</v>
      </c>
      <c r="EJ43" s="15">
        <v>0</v>
      </c>
      <c r="EK43" s="15">
        <v>180.5342</v>
      </c>
      <c r="EL43" s="15">
        <v>139.95063999999999</v>
      </c>
      <c r="EM43" s="15">
        <v>0</v>
      </c>
      <c r="EN43" s="15">
        <v>0</v>
      </c>
      <c r="EO43" s="15">
        <v>118.32</v>
      </c>
      <c r="EP43" s="15">
        <v>43.743189999999998</v>
      </c>
      <c r="EQ43" s="15">
        <v>0</v>
      </c>
      <c r="ER43" s="15">
        <v>0</v>
      </c>
      <c r="ES43" s="15">
        <v>23.95</v>
      </c>
      <c r="ET43" s="15">
        <v>6.60358</v>
      </c>
      <c r="EU43" s="15">
        <v>0</v>
      </c>
      <c r="EV43" s="15">
        <v>0</v>
      </c>
      <c r="EW43" s="15">
        <v>0</v>
      </c>
      <c r="EX43" s="15">
        <v>0</v>
      </c>
      <c r="EY43" s="15">
        <v>0</v>
      </c>
      <c r="EZ43" s="15">
        <v>0</v>
      </c>
      <c r="FA43" s="15">
        <v>43.98</v>
      </c>
      <c r="FB43" s="15">
        <v>14.94835</v>
      </c>
      <c r="FC43" s="15">
        <v>0</v>
      </c>
      <c r="FD43" s="15">
        <v>0</v>
      </c>
      <c r="FE43" s="15">
        <v>0</v>
      </c>
      <c r="FF43" s="15">
        <v>0</v>
      </c>
      <c r="FG43" s="15">
        <v>0</v>
      </c>
      <c r="FH43" s="15">
        <v>0</v>
      </c>
      <c r="FI43" s="15">
        <v>63.65</v>
      </c>
      <c r="FJ43" s="15">
        <v>23.613399999999999</v>
      </c>
      <c r="FK43" s="15">
        <v>0</v>
      </c>
      <c r="FL43" s="15">
        <v>0</v>
      </c>
      <c r="FM43" s="15">
        <v>0</v>
      </c>
      <c r="FN43" s="15">
        <v>0</v>
      </c>
      <c r="FO43" s="15">
        <v>0</v>
      </c>
      <c r="FP43" s="15">
        <v>0</v>
      </c>
      <c r="FQ43" s="15">
        <v>74.92</v>
      </c>
      <c r="FR43" s="15">
        <v>27.89526</v>
      </c>
      <c r="FS43" s="15">
        <v>0</v>
      </c>
      <c r="FT43" s="15">
        <v>0</v>
      </c>
      <c r="FU43" s="15">
        <v>0</v>
      </c>
      <c r="FV43" s="15">
        <v>0</v>
      </c>
    </row>
    <row r="44" spans="1:178" ht="22.5">
      <c r="A44" s="11" t="s">
        <v>37</v>
      </c>
      <c r="B44" s="13" t="s">
        <v>172</v>
      </c>
      <c r="C44" s="6">
        <v>0</v>
      </c>
      <c r="D44" s="6">
        <v>0</v>
      </c>
      <c r="E44" s="6">
        <v>29.876000000000001</v>
      </c>
      <c r="F44" s="6">
        <v>38.553280000000001</v>
      </c>
      <c r="G44" s="7">
        <v>0</v>
      </c>
      <c r="H44" s="7">
        <v>0</v>
      </c>
      <c r="I44" s="7">
        <v>49.714280000000002</v>
      </c>
      <c r="J44" s="7">
        <v>30.90127</v>
      </c>
      <c r="K44" s="8">
        <v>0</v>
      </c>
      <c r="L44" s="8">
        <v>0</v>
      </c>
      <c r="M44" s="8">
        <v>63.577800000000003</v>
      </c>
      <c r="N44" s="8">
        <v>111.42076</v>
      </c>
      <c r="O44" s="8">
        <v>0</v>
      </c>
      <c r="P44" s="8">
        <v>0</v>
      </c>
      <c r="Q44" s="8">
        <v>59.438000000000002</v>
      </c>
      <c r="R44" s="8">
        <v>92.337400000000002</v>
      </c>
      <c r="S44" s="8">
        <v>0</v>
      </c>
      <c r="T44" s="8">
        <v>0</v>
      </c>
      <c r="U44" s="8">
        <v>101.392</v>
      </c>
      <c r="V44" s="8">
        <v>153.39570000000001</v>
      </c>
      <c r="W44" s="8">
        <v>0</v>
      </c>
      <c r="X44" s="8">
        <v>0</v>
      </c>
      <c r="Y44" s="8">
        <v>42.050600000000003</v>
      </c>
      <c r="Z44" s="8">
        <v>56.005809999999997</v>
      </c>
      <c r="AA44" s="8">
        <v>0</v>
      </c>
      <c r="AB44" s="8">
        <v>0</v>
      </c>
      <c r="AC44" s="8">
        <v>125.12925</v>
      </c>
      <c r="AD44" s="8">
        <v>145.76714999999999</v>
      </c>
      <c r="AE44" s="7">
        <v>0</v>
      </c>
      <c r="AF44" s="7">
        <v>0</v>
      </c>
      <c r="AG44" s="7">
        <v>58.555</v>
      </c>
      <c r="AH44" s="7">
        <v>114.74333</v>
      </c>
      <c r="AI44" s="7">
        <v>0</v>
      </c>
      <c r="AJ44" s="7">
        <v>0</v>
      </c>
      <c r="AK44" s="7">
        <v>58.555</v>
      </c>
      <c r="AL44" s="7">
        <v>114.74333</v>
      </c>
      <c r="AM44" s="15">
        <v>0</v>
      </c>
      <c r="AN44" s="15">
        <v>0</v>
      </c>
      <c r="AO44" s="15">
        <v>66.167640000000006</v>
      </c>
      <c r="AP44" s="15">
        <v>71.233840000000001</v>
      </c>
      <c r="AQ44" s="15">
        <v>0</v>
      </c>
      <c r="AR44" s="15">
        <v>0</v>
      </c>
      <c r="AS44" s="15">
        <v>66.195539999999994</v>
      </c>
      <c r="AT44" s="15">
        <v>71.233840000000001</v>
      </c>
      <c r="AU44" s="15">
        <v>0</v>
      </c>
      <c r="AV44" s="15">
        <v>0</v>
      </c>
      <c r="AW44" s="15">
        <v>75.502200000000002</v>
      </c>
      <c r="AX44" s="15">
        <v>118.3972</v>
      </c>
      <c r="AY44" s="15">
        <v>0</v>
      </c>
      <c r="AZ44" s="15">
        <v>0</v>
      </c>
      <c r="BA44" s="15">
        <v>0.91200000000000003</v>
      </c>
      <c r="BB44" s="15">
        <v>5.6436900000000003</v>
      </c>
      <c r="BC44" s="15">
        <v>0</v>
      </c>
      <c r="BD44" s="15">
        <v>0</v>
      </c>
      <c r="BE44" s="15">
        <v>14.231</v>
      </c>
      <c r="BF44" s="15">
        <v>22.726610000000001</v>
      </c>
      <c r="BG44" s="15">
        <v>0</v>
      </c>
      <c r="BH44" s="15">
        <v>0</v>
      </c>
      <c r="BI44" s="15">
        <v>9.4789999999999992</v>
      </c>
      <c r="BJ44" s="15">
        <v>15.66447</v>
      </c>
      <c r="BK44" s="15">
        <v>0</v>
      </c>
      <c r="BL44" s="15">
        <v>0</v>
      </c>
      <c r="BM44" s="15">
        <v>24.022500000000001</v>
      </c>
      <c r="BN44" s="15">
        <v>39.977499999999999</v>
      </c>
      <c r="BO44" s="15">
        <v>0</v>
      </c>
      <c r="BP44" s="15">
        <v>0</v>
      </c>
      <c r="BQ44" s="15">
        <v>18.021599999999999</v>
      </c>
      <c r="BR44" s="15">
        <v>27.586680000000001</v>
      </c>
      <c r="BS44" s="15">
        <v>0</v>
      </c>
      <c r="BT44" s="15">
        <v>0</v>
      </c>
      <c r="BU44" s="15">
        <v>34.9315</v>
      </c>
      <c r="BV44" s="15">
        <v>56.47777</v>
      </c>
      <c r="BW44" s="15">
        <v>0</v>
      </c>
      <c r="BX44" s="15">
        <v>0</v>
      </c>
      <c r="BY44" s="15">
        <v>29.599599999999999</v>
      </c>
      <c r="BZ44" s="15">
        <v>45.358629999999998</v>
      </c>
      <c r="CA44" s="15">
        <v>0</v>
      </c>
      <c r="CB44" s="15">
        <v>0</v>
      </c>
      <c r="CC44" s="15">
        <v>39.276000000000003</v>
      </c>
      <c r="CD44" s="15">
        <v>66.311959999999999</v>
      </c>
      <c r="CE44" s="15">
        <v>0</v>
      </c>
      <c r="CF44" s="15">
        <v>0</v>
      </c>
      <c r="CG44" s="15">
        <v>41.1066</v>
      </c>
      <c r="CH44" s="15">
        <v>62.371319999999997</v>
      </c>
      <c r="CI44" s="15">
        <v>0</v>
      </c>
      <c r="CJ44" s="15">
        <v>0</v>
      </c>
      <c r="CK44" s="15">
        <v>41.664000000000001</v>
      </c>
      <c r="CL44" s="15">
        <v>71.372550000000004</v>
      </c>
      <c r="CM44" s="15">
        <v>0</v>
      </c>
      <c r="CN44" s="15">
        <v>0</v>
      </c>
      <c r="CO44" s="15">
        <v>53.0946</v>
      </c>
      <c r="CP44" s="15">
        <v>76.85642</v>
      </c>
      <c r="CQ44" s="15">
        <v>0</v>
      </c>
      <c r="CR44" s="15">
        <v>0</v>
      </c>
      <c r="CS44" s="15">
        <v>43.15</v>
      </c>
      <c r="CT44" s="15">
        <v>74.569730000000007</v>
      </c>
      <c r="CU44" s="15">
        <v>0</v>
      </c>
      <c r="CV44" s="15">
        <v>0</v>
      </c>
      <c r="CW44" s="15">
        <v>58.722200000000001</v>
      </c>
      <c r="CX44" s="15">
        <v>89.905370000000005</v>
      </c>
      <c r="CY44" s="15">
        <v>0</v>
      </c>
      <c r="CZ44" s="15">
        <v>0</v>
      </c>
      <c r="DA44" s="15">
        <v>45.011000000000003</v>
      </c>
      <c r="DB44" s="15">
        <v>81.234369999999998</v>
      </c>
      <c r="DC44" s="15">
        <v>0</v>
      </c>
      <c r="DD44" s="15">
        <v>0</v>
      </c>
      <c r="DE44" s="15">
        <v>58.946199999999997</v>
      </c>
      <c r="DF44" s="15">
        <v>91.462329999999994</v>
      </c>
      <c r="DG44" s="15">
        <v>0</v>
      </c>
      <c r="DH44" s="15">
        <v>0</v>
      </c>
      <c r="DI44" s="15">
        <v>48.856400000000001</v>
      </c>
      <c r="DJ44" s="15">
        <v>93.010739999999998</v>
      </c>
      <c r="DK44" s="15">
        <v>0</v>
      </c>
      <c r="DL44" s="15">
        <v>0</v>
      </c>
      <c r="DM44" s="15">
        <v>64.284199999999998</v>
      </c>
      <c r="DN44" s="15">
        <v>102.39225</v>
      </c>
      <c r="DO44" s="15">
        <v>0</v>
      </c>
      <c r="DP44" s="15">
        <v>0</v>
      </c>
      <c r="DQ44" s="15">
        <v>52.001199999999997</v>
      </c>
      <c r="DR44" s="15">
        <v>100.83279</v>
      </c>
      <c r="DS44" s="15">
        <v>0</v>
      </c>
      <c r="DT44" s="15">
        <v>0</v>
      </c>
      <c r="DU44" s="15">
        <v>75.9512</v>
      </c>
      <c r="DV44" s="15">
        <v>123.75752</v>
      </c>
      <c r="DW44" s="15">
        <v>0</v>
      </c>
      <c r="DX44" s="15">
        <v>0</v>
      </c>
      <c r="DY44" s="15">
        <v>52.955199999999998</v>
      </c>
      <c r="DZ44" s="15">
        <v>103.38070999999999</v>
      </c>
      <c r="EA44" s="15">
        <v>0</v>
      </c>
      <c r="EB44" s="15">
        <v>0</v>
      </c>
      <c r="EC44" s="15">
        <v>82.880200000000002</v>
      </c>
      <c r="ED44" s="15">
        <v>131.82543999999999</v>
      </c>
      <c r="EE44" s="15">
        <v>0</v>
      </c>
      <c r="EF44" s="15">
        <v>0</v>
      </c>
      <c r="EG44" s="15">
        <v>53.8416</v>
      </c>
      <c r="EH44" s="15">
        <v>105.77216</v>
      </c>
      <c r="EI44" s="15">
        <v>0</v>
      </c>
      <c r="EJ44" s="15">
        <v>0</v>
      </c>
      <c r="EK44" s="15">
        <v>85.737200000000001</v>
      </c>
      <c r="EL44" s="15">
        <v>135.92097999999999</v>
      </c>
      <c r="EM44" s="15">
        <v>0</v>
      </c>
      <c r="EN44" s="15">
        <v>0</v>
      </c>
      <c r="EO44" s="15">
        <v>57.190600000000003</v>
      </c>
      <c r="EP44" s="15">
        <v>116.07380999999999</v>
      </c>
      <c r="EQ44" s="15">
        <v>0</v>
      </c>
      <c r="ER44" s="15">
        <v>0</v>
      </c>
      <c r="ES44" s="15">
        <v>14.337999999999999</v>
      </c>
      <c r="ET44" s="15">
        <v>22.726610000000001</v>
      </c>
      <c r="EU44" s="15">
        <v>0</v>
      </c>
      <c r="EV44" s="15">
        <v>0</v>
      </c>
      <c r="EW44" s="15">
        <v>3.2000000000000001E-2</v>
      </c>
      <c r="EX44" s="15">
        <v>0.16117000000000001</v>
      </c>
      <c r="EY44" s="15">
        <v>0</v>
      </c>
      <c r="EZ44" s="15">
        <v>0</v>
      </c>
      <c r="FA44" s="15">
        <v>24.1295</v>
      </c>
      <c r="FB44" s="15">
        <v>39.977499999999999</v>
      </c>
      <c r="FC44" s="15">
        <v>0</v>
      </c>
      <c r="FD44" s="15">
        <v>0</v>
      </c>
      <c r="FE44" s="15">
        <v>4.1100000000000003</v>
      </c>
      <c r="FF44" s="15">
        <v>7.2464599999999999</v>
      </c>
      <c r="FG44" s="15">
        <v>0</v>
      </c>
      <c r="FH44" s="15">
        <v>0</v>
      </c>
      <c r="FI44" s="15">
        <v>35.038499999999999</v>
      </c>
      <c r="FJ44" s="15">
        <v>56.47777</v>
      </c>
      <c r="FK44" s="15">
        <v>0</v>
      </c>
      <c r="FL44" s="15">
        <v>0</v>
      </c>
      <c r="FM44" s="15">
        <v>10.316000000000001</v>
      </c>
      <c r="FN44" s="15">
        <v>18.633980000000001</v>
      </c>
      <c r="FO44" s="15">
        <v>0</v>
      </c>
      <c r="FP44" s="15">
        <v>0</v>
      </c>
      <c r="FQ44" s="15">
        <v>39.383000000000003</v>
      </c>
      <c r="FR44" s="15">
        <v>66.311959999999999</v>
      </c>
      <c r="FS44" s="15">
        <v>0</v>
      </c>
      <c r="FT44" s="15">
        <v>0</v>
      </c>
      <c r="FU44" s="15">
        <v>15.375999999999999</v>
      </c>
      <c r="FV44" s="15">
        <v>26.84413</v>
      </c>
    </row>
    <row r="45" spans="1:178" ht="78.75" customHeight="1">
      <c r="A45" s="11" t="s">
        <v>38</v>
      </c>
      <c r="B45" s="13" t="s">
        <v>173</v>
      </c>
      <c r="C45" s="6">
        <v>0</v>
      </c>
      <c r="D45" s="6">
        <v>0</v>
      </c>
      <c r="E45" s="6">
        <v>0.39800000000000002</v>
      </c>
      <c r="F45" s="6">
        <v>0.84975000000000001</v>
      </c>
      <c r="G45" s="7">
        <v>19.5</v>
      </c>
      <c r="H45" s="7">
        <v>8.7577800000000003</v>
      </c>
      <c r="I45" s="7">
        <v>3.1429999999999998</v>
      </c>
      <c r="J45" s="7">
        <v>17.94641</v>
      </c>
      <c r="K45" s="8">
        <v>0</v>
      </c>
      <c r="L45" s="8">
        <v>0</v>
      </c>
      <c r="M45" s="8">
        <v>0</v>
      </c>
      <c r="N45" s="8">
        <v>0</v>
      </c>
      <c r="O45" s="8">
        <v>0</v>
      </c>
      <c r="P45" s="8">
        <v>0</v>
      </c>
      <c r="Q45" s="8">
        <v>0</v>
      </c>
      <c r="R45" s="8">
        <v>0</v>
      </c>
      <c r="S45" s="8">
        <v>0</v>
      </c>
      <c r="T45" s="8">
        <v>0</v>
      </c>
      <c r="U45" s="8">
        <v>0</v>
      </c>
      <c r="V45" s="8">
        <v>0</v>
      </c>
      <c r="W45" s="8">
        <v>0</v>
      </c>
      <c r="X45" s="8">
        <v>0</v>
      </c>
      <c r="Y45" s="8">
        <v>422.85</v>
      </c>
      <c r="Z45" s="8">
        <v>17.518999999999998</v>
      </c>
      <c r="AA45" s="8">
        <v>0</v>
      </c>
      <c r="AB45" s="8">
        <v>0</v>
      </c>
      <c r="AC45" s="8">
        <v>1.4999999999999999E-2</v>
      </c>
      <c r="AD45" s="8">
        <v>7.9000000000000001E-2</v>
      </c>
      <c r="AE45" s="7">
        <v>0</v>
      </c>
      <c r="AF45" s="7">
        <v>0</v>
      </c>
      <c r="AG45" s="7">
        <v>0</v>
      </c>
      <c r="AH45" s="7">
        <v>0</v>
      </c>
      <c r="AI45" s="7">
        <v>0</v>
      </c>
      <c r="AJ45" s="7">
        <v>0</v>
      </c>
      <c r="AK45" s="7">
        <v>0</v>
      </c>
      <c r="AL45" s="7">
        <v>0</v>
      </c>
      <c r="AM45" s="15">
        <v>0</v>
      </c>
      <c r="AN45" s="15">
        <v>0</v>
      </c>
      <c r="AO45" s="15">
        <v>0</v>
      </c>
      <c r="AP45" s="15">
        <v>0</v>
      </c>
      <c r="AQ45" s="15">
        <v>0</v>
      </c>
      <c r="AR45" s="15">
        <v>0</v>
      </c>
      <c r="AS45" s="15">
        <v>0</v>
      </c>
      <c r="AT45" s="15">
        <v>0</v>
      </c>
      <c r="AU45" s="15">
        <v>0</v>
      </c>
      <c r="AV45" s="15">
        <v>0</v>
      </c>
      <c r="AW45" s="15">
        <v>0</v>
      </c>
      <c r="AX45" s="15">
        <v>0</v>
      </c>
      <c r="AY45" s="15">
        <v>0</v>
      </c>
      <c r="AZ45" s="15">
        <v>0</v>
      </c>
      <c r="BA45" s="15">
        <v>0</v>
      </c>
      <c r="BB45" s="15">
        <v>0</v>
      </c>
      <c r="BC45" s="15">
        <v>0</v>
      </c>
      <c r="BD45" s="15">
        <v>0</v>
      </c>
      <c r="BE45" s="15">
        <v>0</v>
      </c>
      <c r="BF45" s="15">
        <v>0</v>
      </c>
      <c r="BG45" s="15">
        <v>0</v>
      </c>
      <c r="BH45" s="15">
        <v>0</v>
      </c>
      <c r="BI45" s="15">
        <v>0</v>
      </c>
      <c r="BJ45" s="15">
        <v>0</v>
      </c>
      <c r="BK45" s="15">
        <v>0</v>
      </c>
      <c r="BL45" s="15">
        <v>0</v>
      </c>
      <c r="BM45" s="15">
        <v>0</v>
      </c>
      <c r="BN45" s="15">
        <v>0</v>
      </c>
      <c r="BO45" s="15">
        <v>0</v>
      </c>
      <c r="BP45" s="15">
        <v>0</v>
      </c>
      <c r="BQ45" s="15">
        <v>0</v>
      </c>
      <c r="BR45" s="15">
        <v>0</v>
      </c>
      <c r="BS45" s="15">
        <v>0</v>
      </c>
      <c r="BT45" s="15">
        <v>0</v>
      </c>
      <c r="BU45" s="15">
        <v>0</v>
      </c>
      <c r="BV45" s="15">
        <v>0</v>
      </c>
      <c r="BW45" s="15">
        <v>0</v>
      </c>
      <c r="BX45" s="15">
        <v>0</v>
      </c>
      <c r="BY45" s="15">
        <v>0</v>
      </c>
      <c r="BZ45" s="15">
        <v>0</v>
      </c>
      <c r="CA45" s="15">
        <v>0</v>
      </c>
      <c r="CB45" s="15">
        <v>0</v>
      </c>
      <c r="CC45" s="15">
        <v>0</v>
      </c>
      <c r="CD45" s="15">
        <v>0</v>
      </c>
      <c r="CE45" s="15">
        <v>0</v>
      </c>
      <c r="CF45" s="15">
        <v>0</v>
      </c>
      <c r="CG45" s="15">
        <v>0</v>
      </c>
      <c r="CH45" s="15">
        <v>0</v>
      </c>
      <c r="CI45" s="15">
        <v>0</v>
      </c>
      <c r="CJ45" s="15">
        <v>0</v>
      </c>
      <c r="CK45" s="15">
        <v>0</v>
      </c>
      <c r="CL45" s="15">
        <v>0</v>
      </c>
      <c r="CM45" s="15">
        <v>0</v>
      </c>
      <c r="CN45" s="15">
        <v>0</v>
      </c>
      <c r="CO45" s="15">
        <v>0</v>
      </c>
      <c r="CP45" s="15">
        <v>0</v>
      </c>
      <c r="CQ45" s="15">
        <v>0</v>
      </c>
      <c r="CR45" s="15">
        <v>0</v>
      </c>
      <c r="CS45" s="15">
        <v>0</v>
      </c>
      <c r="CT45" s="15">
        <v>0</v>
      </c>
      <c r="CU45" s="15">
        <v>0</v>
      </c>
      <c r="CV45" s="15">
        <v>0</v>
      </c>
      <c r="CW45" s="15">
        <v>0</v>
      </c>
      <c r="CX45" s="15">
        <v>0</v>
      </c>
      <c r="CY45" s="15">
        <v>0</v>
      </c>
      <c r="CZ45" s="15">
        <v>0</v>
      </c>
      <c r="DA45" s="15">
        <v>0</v>
      </c>
      <c r="DB45" s="15">
        <v>0</v>
      </c>
      <c r="DC45" s="15">
        <v>0</v>
      </c>
      <c r="DD45" s="15">
        <v>0</v>
      </c>
      <c r="DE45" s="15">
        <v>0</v>
      </c>
      <c r="DF45" s="15">
        <v>0</v>
      </c>
      <c r="DG45" s="15">
        <v>0</v>
      </c>
      <c r="DH45" s="15">
        <v>0</v>
      </c>
      <c r="DI45" s="15">
        <v>0</v>
      </c>
      <c r="DJ45" s="15">
        <v>0</v>
      </c>
      <c r="DK45" s="15">
        <v>0</v>
      </c>
      <c r="DL45" s="15">
        <v>0</v>
      </c>
      <c r="DM45" s="15">
        <v>0</v>
      </c>
      <c r="DN45" s="15">
        <v>0</v>
      </c>
      <c r="DO45" s="15">
        <v>0</v>
      </c>
      <c r="DP45" s="15">
        <v>0</v>
      </c>
      <c r="DQ45" s="15">
        <v>0</v>
      </c>
      <c r="DR45" s="15">
        <v>0</v>
      </c>
      <c r="DS45" s="15">
        <v>0</v>
      </c>
      <c r="DT45" s="15">
        <v>0</v>
      </c>
      <c r="DU45" s="15">
        <v>0</v>
      </c>
      <c r="DV45" s="15">
        <v>0</v>
      </c>
      <c r="DW45" s="15">
        <v>0</v>
      </c>
      <c r="DX45" s="15">
        <v>0</v>
      </c>
      <c r="DY45" s="15">
        <v>0</v>
      </c>
      <c r="DZ45" s="15">
        <v>0</v>
      </c>
      <c r="EA45" s="15">
        <v>0</v>
      </c>
      <c r="EB45" s="15">
        <v>0</v>
      </c>
      <c r="EC45" s="15">
        <v>0</v>
      </c>
      <c r="ED45" s="15">
        <v>0</v>
      </c>
      <c r="EE45" s="15">
        <v>0</v>
      </c>
      <c r="EF45" s="15">
        <v>0</v>
      </c>
      <c r="EG45" s="15">
        <v>0</v>
      </c>
      <c r="EH45" s="15">
        <v>0</v>
      </c>
      <c r="EI45" s="15">
        <v>0</v>
      </c>
      <c r="EJ45" s="15">
        <v>0</v>
      </c>
      <c r="EK45" s="15">
        <v>0</v>
      </c>
      <c r="EL45" s="15">
        <v>0</v>
      </c>
      <c r="EM45" s="15">
        <v>0</v>
      </c>
      <c r="EN45" s="15">
        <v>0</v>
      </c>
      <c r="EO45" s="15">
        <v>0</v>
      </c>
      <c r="EP45" s="15">
        <v>0</v>
      </c>
      <c r="EQ45" s="15">
        <v>0</v>
      </c>
      <c r="ER45" s="15">
        <v>0</v>
      </c>
      <c r="ES45" s="15">
        <v>0</v>
      </c>
      <c r="ET45" s="15">
        <v>0</v>
      </c>
      <c r="EU45" s="15">
        <v>0</v>
      </c>
      <c r="EV45" s="15">
        <v>0</v>
      </c>
      <c r="EW45" s="15">
        <v>0</v>
      </c>
      <c r="EX45" s="15">
        <v>0</v>
      </c>
      <c r="EY45" s="15">
        <v>0</v>
      </c>
      <c r="EZ45" s="15">
        <v>0</v>
      </c>
      <c r="FA45" s="15">
        <v>0</v>
      </c>
      <c r="FB45" s="15">
        <v>0</v>
      </c>
      <c r="FC45" s="15">
        <v>0</v>
      </c>
      <c r="FD45" s="15">
        <v>0</v>
      </c>
      <c r="FE45" s="15">
        <v>0</v>
      </c>
      <c r="FF45" s="15">
        <v>0</v>
      </c>
      <c r="FG45" s="15">
        <v>0</v>
      </c>
      <c r="FH45" s="15">
        <v>0</v>
      </c>
      <c r="FI45" s="15">
        <v>0</v>
      </c>
      <c r="FJ45" s="15">
        <v>0</v>
      </c>
      <c r="FK45" s="15">
        <v>0</v>
      </c>
      <c r="FL45" s="15">
        <v>0</v>
      </c>
      <c r="FM45" s="15">
        <v>0</v>
      </c>
      <c r="FN45" s="15">
        <v>0</v>
      </c>
      <c r="FO45" s="15">
        <v>0</v>
      </c>
      <c r="FP45" s="15">
        <v>0</v>
      </c>
      <c r="FQ45" s="15">
        <v>0</v>
      </c>
      <c r="FR45" s="15">
        <v>0</v>
      </c>
      <c r="FS45" s="15">
        <v>0</v>
      </c>
      <c r="FT45" s="15">
        <v>0</v>
      </c>
      <c r="FU45" s="15">
        <v>0</v>
      </c>
      <c r="FV45" s="15">
        <v>0</v>
      </c>
    </row>
    <row r="46" spans="1:178" ht="22.5">
      <c r="A46" s="11" t="s">
        <v>39</v>
      </c>
      <c r="B46" s="13" t="s">
        <v>174</v>
      </c>
      <c r="C46" s="6">
        <v>0</v>
      </c>
      <c r="D46" s="6">
        <v>0</v>
      </c>
      <c r="E46" s="6">
        <v>202.15705</v>
      </c>
      <c r="F46" s="6">
        <v>431.49007</v>
      </c>
      <c r="G46" s="7">
        <v>0</v>
      </c>
      <c r="H46" s="7">
        <v>0</v>
      </c>
      <c r="I46" s="7">
        <v>0.90680000000000005</v>
      </c>
      <c r="J46" s="7">
        <v>4.8503800000000004</v>
      </c>
      <c r="K46" s="8">
        <v>0</v>
      </c>
      <c r="L46" s="8">
        <v>0</v>
      </c>
      <c r="M46" s="8">
        <v>0.41239999999999999</v>
      </c>
      <c r="N46" s="8">
        <v>4.6553399999999998</v>
      </c>
      <c r="O46" s="8">
        <v>0</v>
      </c>
      <c r="P46" s="8">
        <v>0</v>
      </c>
      <c r="Q46" s="8">
        <v>0.79766999999999999</v>
      </c>
      <c r="R46" s="8">
        <v>5.7528699999999997</v>
      </c>
      <c r="S46" s="8">
        <v>0</v>
      </c>
      <c r="T46" s="8">
        <v>0</v>
      </c>
      <c r="U46" s="8">
        <v>11.25544</v>
      </c>
      <c r="V46" s="8">
        <v>27.80612</v>
      </c>
      <c r="W46" s="8">
        <v>0</v>
      </c>
      <c r="X46" s="8">
        <v>0</v>
      </c>
      <c r="Y46" s="8">
        <v>3.8771200000000001</v>
      </c>
      <c r="Z46" s="8">
        <v>28.235520000000001</v>
      </c>
      <c r="AA46" s="8">
        <v>0</v>
      </c>
      <c r="AB46" s="8">
        <v>0</v>
      </c>
      <c r="AC46" s="8">
        <v>23.41722</v>
      </c>
      <c r="AD46" s="8">
        <v>51.344859999999997</v>
      </c>
      <c r="AE46" s="7">
        <v>0</v>
      </c>
      <c r="AF46" s="7">
        <v>0</v>
      </c>
      <c r="AG46" s="7">
        <v>48.553870000000003</v>
      </c>
      <c r="AH46" s="7">
        <v>176.63374999999999</v>
      </c>
      <c r="AI46" s="7">
        <v>0</v>
      </c>
      <c r="AJ46" s="7">
        <v>0</v>
      </c>
      <c r="AK46" s="7">
        <v>48.553870000000003</v>
      </c>
      <c r="AL46" s="7">
        <v>176.63374999999999</v>
      </c>
      <c r="AM46" s="15">
        <v>0</v>
      </c>
      <c r="AN46" s="15">
        <v>0</v>
      </c>
      <c r="AO46" s="15">
        <v>4.7432299999999996</v>
      </c>
      <c r="AP46" s="15">
        <v>17.997910000000001</v>
      </c>
      <c r="AQ46" s="15">
        <v>0</v>
      </c>
      <c r="AR46" s="15">
        <v>0</v>
      </c>
      <c r="AS46" s="15">
        <v>4.7447299999999997</v>
      </c>
      <c r="AT46" s="15">
        <v>18.017910000000001</v>
      </c>
      <c r="AU46" s="15">
        <v>0</v>
      </c>
      <c r="AV46" s="15">
        <v>0</v>
      </c>
      <c r="AW46" s="15">
        <v>7.7443999999999997</v>
      </c>
      <c r="AX46" s="15">
        <v>24.50986</v>
      </c>
      <c r="AY46" s="15">
        <v>0</v>
      </c>
      <c r="AZ46" s="15">
        <v>0</v>
      </c>
      <c r="BA46" s="15">
        <v>3.8600000000000002E-2</v>
      </c>
      <c r="BB46" s="15">
        <v>0.39681</v>
      </c>
      <c r="BC46" s="15">
        <v>0</v>
      </c>
      <c r="BD46" s="15">
        <v>0</v>
      </c>
      <c r="BE46" s="15">
        <v>0.34112999999999999</v>
      </c>
      <c r="BF46" s="15">
        <v>3.4329100000000001</v>
      </c>
      <c r="BG46" s="15">
        <v>0</v>
      </c>
      <c r="BH46" s="15">
        <v>0</v>
      </c>
      <c r="BI46" s="15">
        <v>7.6789999999999997E-2</v>
      </c>
      <c r="BJ46" s="15">
        <v>0.71921000000000002</v>
      </c>
      <c r="BK46" s="15">
        <v>0</v>
      </c>
      <c r="BL46" s="15">
        <v>0</v>
      </c>
      <c r="BM46" s="15">
        <v>0.44425999999999999</v>
      </c>
      <c r="BN46" s="15">
        <v>4.4675000000000002</v>
      </c>
      <c r="BO46" s="15">
        <v>0</v>
      </c>
      <c r="BP46" s="15">
        <v>0</v>
      </c>
      <c r="BQ46" s="15">
        <v>0.62841000000000002</v>
      </c>
      <c r="BR46" s="15">
        <v>3.3054199999999998</v>
      </c>
      <c r="BS46" s="15">
        <v>0</v>
      </c>
      <c r="BT46" s="15">
        <v>0</v>
      </c>
      <c r="BU46" s="15">
        <v>0.56974000000000002</v>
      </c>
      <c r="BV46" s="15">
        <v>6.66188</v>
      </c>
      <c r="BW46" s="15">
        <v>0</v>
      </c>
      <c r="BX46" s="15">
        <v>0</v>
      </c>
      <c r="BY46" s="15">
        <v>0.65564999999999996</v>
      </c>
      <c r="BZ46" s="15">
        <v>3.5605000000000002</v>
      </c>
      <c r="CA46" s="15">
        <v>0</v>
      </c>
      <c r="CB46" s="15">
        <v>0</v>
      </c>
      <c r="CC46" s="15">
        <v>0.62053999999999998</v>
      </c>
      <c r="CD46" s="15">
        <v>7.1834499999999997</v>
      </c>
      <c r="CE46" s="15">
        <v>0</v>
      </c>
      <c r="CF46" s="15">
        <v>0</v>
      </c>
      <c r="CG46" s="15">
        <v>0.68276999999999999</v>
      </c>
      <c r="CH46" s="15">
        <v>3.8627799999999999</v>
      </c>
      <c r="CI46" s="15">
        <v>0</v>
      </c>
      <c r="CJ46" s="15">
        <v>0</v>
      </c>
      <c r="CK46" s="15">
        <v>0.68211999999999995</v>
      </c>
      <c r="CL46" s="15">
        <v>7.7254699999999996</v>
      </c>
      <c r="CM46" s="15">
        <v>0</v>
      </c>
      <c r="CN46" s="15">
        <v>0</v>
      </c>
      <c r="CO46" s="15">
        <v>0.75187000000000004</v>
      </c>
      <c r="CP46" s="15">
        <v>4.4524900000000001</v>
      </c>
      <c r="CQ46" s="15">
        <v>0</v>
      </c>
      <c r="CR46" s="15">
        <v>0</v>
      </c>
      <c r="CS46" s="15">
        <v>1.74898</v>
      </c>
      <c r="CT46" s="15">
        <v>13.30564</v>
      </c>
      <c r="CU46" s="15">
        <v>0</v>
      </c>
      <c r="CV46" s="15">
        <v>0</v>
      </c>
      <c r="CW46" s="15">
        <v>1.00657</v>
      </c>
      <c r="CX46" s="15">
        <v>7.1793899999999997</v>
      </c>
      <c r="CY46" s="15">
        <v>0</v>
      </c>
      <c r="CZ46" s="15">
        <v>0</v>
      </c>
      <c r="DA46" s="15">
        <v>43.986400000000003</v>
      </c>
      <c r="DB46" s="15">
        <v>19.75675</v>
      </c>
      <c r="DC46" s="15">
        <v>0</v>
      </c>
      <c r="DD46" s="15">
        <v>0</v>
      </c>
      <c r="DE46" s="15">
        <v>1.0438499999999999</v>
      </c>
      <c r="DF46" s="15">
        <v>7.4945899999999996</v>
      </c>
      <c r="DG46" s="15">
        <v>0</v>
      </c>
      <c r="DH46" s="15">
        <v>0</v>
      </c>
      <c r="DI46" s="15">
        <v>44.105179999999997</v>
      </c>
      <c r="DJ46" s="15">
        <v>20.699580000000001</v>
      </c>
      <c r="DK46" s="15">
        <v>0</v>
      </c>
      <c r="DL46" s="15">
        <v>0</v>
      </c>
      <c r="DM46" s="15">
        <v>1.12317</v>
      </c>
      <c r="DN46" s="15">
        <v>8.5323200000000003</v>
      </c>
      <c r="DO46" s="15">
        <v>0.2</v>
      </c>
      <c r="DP46" s="15">
        <v>0.56384000000000001</v>
      </c>
      <c r="DQ46" s="15">
        <v>44.144829999999999</v>
      </c>
      <c r="DR46" s="15">
        <v>21.030010000000001</v>
      </c>
      <c r="DS46" s="15">
        <v>0</v>
      </c>
      <c r="DT46" s="15">
        <v>0</v>
      </c>
      <c r="DU46" s="15">
        <v>7.61747</v>
      </c>
      <c r="DV46" s="15">
        <v>22.598960000000002</v>
      </c>
      <c r="DW46" s="15">
        <v>0.2</v>
      </c>
      <c r="DX46" s="15">
        <v>0.56384000000000001</v>
      </c>
      <c r="DY46" s="15">
        <v>44.284590000000001</v>
      </c>
      <c r="DZ46" s="15">
        <v>22.152519999999999</v>
      </c>
      <c r="EA46" s="15">
        <v>0</v>
      </c>
      <c r="EB46" s="15">
        <v>0</v>
      </c>
      <c r="EC46" s="15">
        <v>7.7068099999999999</v>
      </c>
      <c r="ED46" s="15">
        <v>24.188559999999999</v>
      </c>
      <c r="EE46" s="15">
        <v>0.3</v>
      </c>
      <c r="EF46" s="15">
        <v>0.83852000000000004</v>
      </c>
      <c r="EG46" s="15">
        <v>44.484529999999999</v>
      </c>
      <c r="EH46" s="15">
        <v>24.51031</v>
      </c>
      <c r="EI46" s="15">
        <v>0</v>
      </c>
      <c r="EJ46" s="15">
        <v>0</v>
      </c>
      <c r="EK46" s="15">
        <v>7.7443999999999997</v>
      </c>
      <c r="EL46" s="15">
        <v>24.50986</v>
      </c>
      <c r="EM46" s="15">
        <v>0.3</v>
      </c>
      <c r="EN46" s="15">
        <v>0.83852000000000004</v>
      </c>
      <c r="EO46" s="15">
        <v>33.197029999999998</v>
      </c>
      <c r="EP46" s="15">
        <v>25.508659999999999</v>
      </c>
      <c r="EQ46" s="15">
        <v>0</v>
      </c>
      <c r="ER46" s="15">
        <v>0</v>
      </c>
      <c r="ES46" s="15">
        <v>0.34112999999999999</v>
      </c>
      <c r="ET46" s="15">
        <v>3.4329100000000001</v>
      </c>
      <c r="EU46" s="15">
        <v>0</v>
      </c>
      <c r="EV46" s="15">
        <v>0</v>
      </c>
      <c r="EW46" s="15">
        <v>5.0939999999999999E-2</v>
      </c>
      <c r="EX46" s="15">
        <v>0.51090999999999998</v>
      </c>
      <c r="EY46" s="15">
        <v>0</v>
      </c>
      <c r="EZ46" s="15">
        <v>0</v>
      </c>
      <c r="FA46" s="15">
        <v>0.44425999999999999</v>
      </c>
      <c r="FB46" s="15">
        <v>4.4675000000000002</v>
      </c>
      <c r="FC46" s="15">
        <v>0</v>
      </c>
      <c r="FD46" s="15">
        <v>0</v>
      </c>
      <c r="FE46" s="15">
        <v>0.16220000000000001</v>
      </c>
      <c r="FF46" s="15">
        <v>1.45983</v>
      </c>
      <c r="FG46" s="15">
        <v>0</v>
      </c>
      <c r="FH46" s="15">
        <v>0</v>
      </c>
      <c r="FI46" s="15">
        <v>0.56974000000000002</v>
      </c>
      <c r="FJ46" s="15">
        <v>6.66188</v>
      </c>
      <c r="FK46" s="15">
        <v>0</v>
      </c>
      <c r="FL46" s="15">
        <v>0</v>
      </c>
      <c r="FM46" s="15">
        <v>0.29799999999999999</v>
      </c>
      <c r="FN46" s="15">
        <v>3.2717900000000002</v>
      </c>
      <c r="FO46" s="15">
        <v>0</v>
      </c>
      <c r="FP46" s="15">
        <v>0</v>
      </c>
      <c r="FQ46" s="15">
        <v>0.62053999999999998</v>
      </c>
      <c r="FR46" s="15">
        <v>7.1834499999999997</v>
      </c>
      <c r="FS46" s="15">
        <v>0</v>
      </c>
      <c r="FT46" s="15">
        <v>0</v>
      </c>
      <c r="FU46" s="15">
        <v>0.33390999999999998</v>
      </c>
      <c r="FV46" s="15">
        <v>3.62303</v>
      </c>
    </row>
    <row r="47" spans="1:178" ht="22.5">
      <c r="A47" s="11" t="s">
        <v>40</v>
      </c>
      <c r="B47" s="13" t="s">
        <v>175</v>
      </c>
      <c r="C47" s="6">
        <v>0</v>
      </c>
      <c r="D47" s="6">
        <v>0</v>
      </c>
      <c r="E47" s="6">
        <v>184.75399999999999</v>
      </c>
      <c r="F47" s="6">
        <v>165.45573999999999</v>
      </c>
      <c r="G47" s="7">
        <v>256.10000000000002</v>
      </c>
      <c r="H47" s="7">
        <v>92.054460000000006</v>
      </c>
      <c r="I47" s="7">
        <v>513.78440000000001</v>
      </c>
      <c r="J47" s="7">
        <v>211.96677</v>
      </c>
      <c r="K47" s="8">
        <v>0</v>
      </c>
      <c r="L47" s="8">
        <v>0</v>
      </c>
      <c r="M47" s="8">
        <v>4529.6994000000004</v>
      </c>
      <c r="N47" s="8">
        <v>1744.43229</v>
      </c>
      <c r="O47" s="8">
        <v>0</v>
      </c>
      <c r="P47" s="8">
        <v>0</v>
      </c>
      <c r="Q47" s="8">
        <v>255.61214000000001</v>
      </c>
      <c r="R47" s="8">
        <v>190.59262000000001</v>
      </c>
      <c r="S47" s="8">
        <v>1786.9</v>
      </c>
      <c r="T47" s="8">
        <v>516.89472000000001</v>
      </c>
      <c r="U47" s="8">
        <v>102.43957</v>
      </c>
      <c r="V47" s="8">
        <v>65.32508</v>
      </c>
      <c r="W47" s="8">
        <v>2752.21</v>
      </c>
      <c r="X47" s="8">
        <v>1216.8068699999999</v>
      </c>
      <c r="Y47" s="8">
        <v>90.5565</v>
      </c>
      <c r="Z47" s="8">
        <v>39.181699999999999</v>
      </c>
      <c r="AA47" s="8">
        <v>133.77099999999999</v>
      </c>
      <c r="AB47" s="8">
        <v>74.627700000000004</v>
      </c>
      <c r="AC47" s="8">
        <v>102.52222999999999</v>
      </c>
      <c r="AD47" s="8">
        <v>78.428139999999999</v>
      </c>
      <c r="AE47" s="7">
        <v>0</v>
      </c>
      <c r="AF47" s="7">
        <v>0</v>
      </c>
      <c r="AG47" s="7">
        <v>1612.9263900000001</v>
      </c>
      <c r="AH47" s="7">
        <v>742.18523000000005</v>
      </c>
      <c r="AI47" s="7">
        <v>0</v>
      </c>
      <c r="AJ47" s="7">
        <v>0</v>
      </c>
      <c r="AK47" s="7">
        <v>1612.9263900000001</v>
      </c>
      <c r="AL47" s="7">
        <v>742.18523000000005</v>
      </c>
      <c r="AM47" s="15">
        <v>70</v>
      </c>
      <c r="AN47" s="15">
        <v>32.200000000000003</v>
      </c>
      <c r="AO47" s="15">
        <v>3671.2654000000002</v>
      </c>
      <c r="AP47" s="15">
        <v>2577.64986</v>
      </c>
      <c r="AQ47" s="15">
        <v>4266.82</v>
      </c>
      <c r="AR47" s="15">
        <v>1834.4013199999999</v>
      </c>
      <c r="AS47" s="15">
        <v>3784.2453999999998</v>
      </c>
      <c r="AT47" s="15">
        <v>2577.9988600000001</v>
      </c>
      <c r="AU47" s="15">
        <v>9433.6489999999994</v>
      </c>
      <c r="AV47" s="15">
        <v>3933.4362500000002</v>
      </c>
      <c r="AW47" s="15">
        <v>499.91640000000001</v>
      </c>
      <c r="AX47" s="15">
        <v>285.42079000000001</v>
      </c>
      <c r="AY47" s="15">
        <v>0</v>
      </c>
      <c r="AZ47" s="15">
        <v>0</v>
      </c>
      <c r="BA47" s="15">
        <v>4.3691599999999999</v>
      </c>
      <c r="BB47" s="15">
        <v>2.5790299999999999</v>
      </c>
      <c r="BC47" s="15">
        <v>0</v>
      </c>
      <c r="BD47" s="15">
        <v>0</v>
      </c>
      <c r="BE47" s="15">
        <v>80.686599999999999</v>
      </c>
      <c r="BF47" s="15">
        <v>20.345680000000002</v>
      </c>
      <c r="BG47" s="15">
        <v>0</v>
      </c>
      <c r="BH47" s="15">
        <v>0</v>
      </c>
      <c r="BI47" s="15">
        <v>7.7463600000000001</v>
      </c>
      <c r="BJ47" s="15">
        <v>6.8436500000000002</v>
      </c>
      <c r="BK47" s="15">
        <v>410.78</v>
      </c>
      <c r="BL47" s="15">
        <v>143.47041999999999</v>
      </c>
      <c r="BM47" s="15">
        <v>88.589799999999997</v>
      </c>
      <c r="BN47" s="15">
        <v>28.396650000000001</v>
      </c>
      <c r="BO47" s="15">
        <v>0</v>
      </c>
      <c r="BP47" s="15">
        <v>0</v>
      </c>
      <c r="BQ47" s="15">
        <v>12.14916</v>
      </c>
      <c r="BR47" s="15">
        <v>10.576739999999999</v>
      </c>
      <c r="BS47" s="15">
        <v>609.9</v>
      </c>
      <c r="BT47" s="15">
        <v>214.21242000000001</v>
      </c>
      <c r="BU47" s="15">
        <v>97.607799999999997</v>
      </c>
      <c r="BV47" s="15">
        <v>44.042189999999998</v>
      </c>
      <c r="BW47" s="15">
        <v>0</v>
      </c>
      <c r="BX47" s="15">
        <v>0</v>
      </c>
      <c r="BY47" s="15">
        <v>28.308060000000001</v>
      </c>
      <c r="BZ47" s="15">
        <v>23.119669999999999</v>
      </c>
      <c r="CA47" s="15">
        <v>1277.5</v>
      </c>
      <c r="CB47" s="15">
        <v>457.88641999999999</v>
      </c>
      <c r="CC47" s="15">
        <v>108.06100000000001</v>
      </c>
      <c r="CD47" s="15">
        <v>55.887050000000002</v>
      </c>
      <c r="CE47" s="15">
        <v>1267.5</v>
      </c>
      <c r="CF47" s="15">
        <v>380.25</v>
      </c>
      <c r="CG47" s="15">
        <v>44.357579999999999</v>
      </c>
      <c r="CH47" s="15">
        <v>45.4542</v>
      </c>
      <c r="CI47" s="15">
        <v>1277.5</v>
      </c>
      <c r="CJ47" s="15">
        <v>457.88641999999999</v>
      </c>
      <c r="CK47" s="15">
        <v>110.041</v>
      </c>
      <c r="CL47" s="15">
        <v>57.719819999999999</v>
      </c>
      <c r="CM47" s="25">
        <v>1619.5</v>
      </c>
      <c r="CN47" s="25">
        <v>542.57000000000005</v>
      </c>
      <c r="CO47" s="15">
        <v>388.28458000000001</v>
      </c>
      <c r="CP47" s="15">
        <v>175.93405000000001</v>
      </c>
      <c r="CQ47" s="15">
        <v>1404.4449999999999</v>
      </c>
      <c r="CR47" s="15">
        <v>509.93387000000001</v>
      </c>
      <c r="CS47" s="15">
        <v>114.77379999999999</v>
      </c>
      <c r="CT47" s="15">
        <v>61.563249999999996</v>
      </c>
      <c r="CU47" s="15">
        <v>1619.5</v>
      </c>
      <c r="CV47" s="15">
        <v>542.57000000000005</v>
      </c>
      <c r="CW47" s="15">
        <v>397.22307999999998</v>
      </c>
      <c r="CX47" s="15">
        <v>184.05354</v>
      </c>
      <c r="CY47" s="15">
        <v>1404.4449999999999</v>
      </c>
      <c r="CZ47" s="15">
        <v>509.93387000000001</v>
      </c>
      <c r="DA47" s="15">
        <v>117.5414</v>
      </c>
      <c r="DB47" s="15">
        <v>66.819839999999999</v>
      </c>
      <c r="DC47" s="15">
        <v>4769.5</v>
      </c>
      <c r="DD47" s="15">
        <v>2109.52</v>
      </c>
      <c r="DE47" s="15">
        <v>411.88528000000002</v>
      </c>
      <c r="DF47" s="15">
        <v>205.44217</v>
      </c>
      <c r="DG47" s="15">
        <v>3458.7049999999999</v>
      </c>
      <c r="DH47" s="15">
        <v>1324.5878700000001</v>
      </c>
      <c r="DI47" s="15">
        <v>182.25800000000001</v>
      </c>
      <c r="DJ47" s="15">
        <v>116.30128000000001</v>
      </c>
      <c r="DK47" s="15">
        <v>7150.0209999999997</v>
      </c>
      <c r="DL47" s="15">
        <v>3102.6702500000001</v>
      </c>
      <c r="DM47" s="15">
        <v>414.39980000000003</v>
      </c>
      <c r="DN47" s="15">
        <v>209.59661</v>
      </c>
      <c r="DO47" s="15">
        <v>3458.7049999999999</v>
      </c>
      <c r="DP47" s="15">
        <v>1324.5878700000001</v>
      </c>
      <c r="DQ47" s="15">
        <v>188.393</v>
      </c>
      <c r="DR47" s="15">
        <v>122.37857</v>
      </c>
      <c r="DS47" s="15">
        <v>8872.0210000000006</v>
      </c>
      <c r="DT47" s="15">
        <v>3563.0462499999999</v>
      </c>
      <c r="DU47" s="15">
        <v>415.86380000000003</v>
      </c>
      <c r="DV47" s="15">
        <v>213.0933</v>
      </c>
      <c r="DW47" s="15">
        <v>4368.1549999999997</v>
      </c>
      <c r="DX47" s="15">
        <v>1644.5488700000001</v>
      </c>
      <c r="DY47" s="15">
        <v>410.6472</v>
      </c>
      <c r="DZ47" s="15">
        <v>415.14828</v>
      </c>
      <c r="EA47" s="15">
        <v>10061.021000000001</v>
      </c>
      <c r="EB47" s="15">
        <v>3933.4362500000002</v>
      </c>
      <c r="EC47" s="15">
        <v>429.37099999999998</v>
      </c>
      <c r="ED47" s="15">
        <v>222.00257999999999</v>
      </c>
      <c r="EE47" s="15">
        <v>4368.1549999999997</v>
      </c>
      <c r="EF47" s="15">
        <v>1644.5488700000001</v>
      </c>
      <c r="EG47" s="15">
        <v>428.84620000000001</v>
      </c>
      <c r="EH47" s="15">
        <v>435.93304000000001</v>
      </c>
      <c r="EI47" s="15">
        <v>10061.021000000001</v>
      </c>
      <c r="EJ47" s="15">
        <v>3933.4362500000002</v>
      </c>
      <c r="EK47" s="15">
        <v>500.49239999999998</v>
      </c>
      <c r="EL47" s="15">
        <v>285.67536999999999</v>
      </c>
      <c r="EM47" s="15">
        <v>4368.1549999999997</v>
      </c>
      <c r="EN47" s="15">
        <v>1644.5488700000001</v>
      </c>
      <c r="EO47" s="15">
        <v>430.5172</v>
      </c>
      <c r="EP47" s="15">
        <v>439.71794999999997</v>
      </c>
      <c r="EQ47" s="15">
        <v>0</v>
      </c>
      <c r="ER47" s="15">
        <v>0</v>
      </c>
      <c r="ES47" s="15">
        <v>80.686599999999999</v>
      </c>
      <c r="ET47" s="15">
        <v>20.345680000000002</v>
      </c>
      <c r="EU47" s="15">
        <v>0</v>
      </c>
      <c r="EV47" s="15">
        <v>0</v>
      </c>
      <c r="EW47" s="15">
        <v>4.0038</v>
      </c>
      <c r="EX47" s="15">
        <v>7.16751</v>
      </c>
      <c r="EY47" s="15">
        <v>410.78</v>
      </c>
      <c r="EZ47" s="15">
        <v>143.47041999999999</v>
      </c>
      <c r="FA47" s="15">
        <v>88.589799999999997</v>
      </c>
      <c r="FB47" s="15">
        <v>28.396650000000001</v>
      </c>
      <c r="FC47" s="15">
        <v>0</v>
      </c>
      <c r="FD47" s="15">
        <v>0</v>
      </c>
      <c r="FE47" s="15">
        <v>52.738</v>
      </c>
      <c r="FF47" s="15">
        <v>50.717759999999998</v>
      </c>
      <c r="FG47" s="15">
        <v>609.9</v>
      </c>
      <c r="FH47" s="15">
        <v>214.21242000000001</v>
      </c>
      <c r="FI47" s="15">
        <v>97.607799999999997</v>
      </c>
      <c r="FJ47" s="15">
        <v>44.042189999999998</v>
      </c>
      <c r="FK47" s="15">
        <v>0</v>
      </c>
      <c r="FL47" s="15">
        <v>0</v>
      </c>
      <c r="FM47" s="15">
        <v>57.062800000000003</v>
      </c>
      <c r="FN47" s="15">
        <v>57.20731</v>
      </c>
      <c r="FO47" s="15">
        <v>1277.5</v>
      </c>
      <c r="FP47" s="15">
        <v>457.88641999999999</v>
      </c>
      <c r="FQ47" s="15">
        <v>108.06100000000001</v>
      </c>
      <c r="FR47" s="15">
        <v>55.887050000000002</v>
      </c>
      <c r="FS47" s="15">
        <v>0</v>
      </c>
      <c r="FT47" s="15">
        <v>0</v>
      </c>
      <c r="FU47" s="15">
        <v>83.512799999999999</v>
      </c>
      <c r="FV47" s="15">
        <v>95.639269999999996</v>
      </c>
    </row>
    <row r="48" spans="1:178" ht="92.25" customHeight="1">
      <c r="A48" s="11" t="s">
        <v>41</v>
      </c>
      <c r="B48" s="13" t="s">
        <v>176</v>
      </c>
      <c r="C48" s="6">
        <v>0</v>
      </c>
      <c r="D48" s="6">
        <v>0</v>
      </c>
      <c r="E48" s="6">
        <v>0</v>
      </c>
      <c r="F48" s="6">
        <v>0</v>
      </c>
      <c r="G48" s="7">
        <v>0</v>
      </c>
      <c r="H48" s="7">
        <v>0</v>
      </c>
      <c r="I48" s="7">
        <v>0</v>
      </c>
      <c r="J48" s="7">
        <v>0</v>
      </c>
      <c r="K48" s="8">
        <v>0</v>
      </c>
      <c r="L48" s="8">
        <v>0</v>
      </c>
      <c r="M48" s="8">
        <v>0</v>
      </c>
      <c r="N48" s="8">
        <v>0</v>
      </c>
      <c r="O48" s="8">
        <v>0</v>
      </c>
      <c r="P48" s="8">
        <v>0</v>
      </c>
      <c r="Q48" s="8">
        <v>1.18E-2</v>
      </c>
      <c r="R48" s="8">
        <v>8.9969999999999994E-2</v>
      </c>
      <c r="S48" s="8">
        <v>0</v>
      </c>
      <c r="T48" s="8">
        <v>0</v>
      </c>
      <c r="U48" s="8">
        <v>5.4899999999999997E-2</v>
      </c>
      <c r="V48" s="8">
        <v>0.52607999999999999</v>
      </c>
      <c r="W48" s="8">
        <v>0</v>
      </c>
      <c r="X48" s="8">
        <v>0</v>
      </c>
      <c r="Y48" s="8">
        <v>0.9466</v>
      </c>
      <c r="Z48" s="8">
        <v>3.5718800000000002</v>
      </c>
      <c r="AA48" s="8">
        <v>0</v>
      </c>
      <c r="AB48" s="8">
        <v>0</v>
      </c>
      <c r="AC48" s="8">
        <v>6.4000000000000001E-2</v>
      </c>
      <c r="AD48" s="8">
        <v>0.27861000000000002</v>
      </c>
      <c r="AE48" s="7">
        <v>0</v>
      </c>
      <c r="AF48" s="7">
        <v>0</v>
      </c>
      <c r="AG48" s="7">
        <v>6.1400000000000003E-2</v>
      </c>
      <c r="AH48" s="7">
        <v>0.247</v>
      </c>
      <c r="AI48" s="7">
        <v>0</v>
      </c>
      <c r="AJ48" s="7">
        <v>0</v>
      </c>
      <c r="AK48" s="7">
        <v>6.1400000000000003E-2</v>
      </c>
      <c r="AL48" s="7">
        <v>0.247</v>
      </c>
      <c r="AM48" s="15">
        <v>0</v>
      </c>
      <c r="AN48" s="15">
        <v>0</v>
      </c>
      <c r="AO48" s="15">
        <v>7.0261199999999997</v>
      </c>
      <c r="AP48" s="15">
        <v>2.6068699999999998</v>
      </c>
      <c r="AQ48" s="15">
        <v>0</v>
      </c>
      <c r="AR48" s="15">
        <v>0</v>
      </c>
      <c r="AS48" s="15">
        <v>7.0261199999999997</v>
      </c>
      <c r="AT48" s="15">
        <v>2.6068699999999998</v>
      </c>
      <c r="AU48" s="15">
        <v>0</v>
      </c>
      <c r="AV48" s="15">
        <v>0</v>
      </c>
      <c r="AW48" s="15">
        <v>3.3553999999999999</v>
      </c>
      <c r="AX48" s="15">
        <v>1.3559399999999999</v>
      </c>
      <c r="AY48" s="15">
        <v>0</v>
      </c>
      <c r="AZ48" s="15">
        <v>0</v>
      </c>
      <c r="BA48" s="15">
        <v>0</v>
      </c>
      <c r="BB48" s="15">
        <v>0</v>
      </c>
      <c r="BC48" s="15">
        <v>0</v>
      </c>
      <c r="BD48" s="15">
        <v>0</v>
      </c>
      <c r="BE48" s="15">
        <v>0</v>
      </c>
      <c r="BF48" s="15">
        <v>0</v>
      </c>
      <c r="BG48" s="15">
        <v>0</v>
      </c>
      <c r="BH48" s="15">
        <v>0</v>
      </c>
      <c r="BI48" s="15">
        <v>0</v>
      </c>
      <c r="BJ48" s="15">
        <v>0</v>
      </c>
      <c r="BK48" s="15">
        <v>0</v>
      </c>
      <c r="BL48" s="15">
        <v>0</v>
      </c>
      <c r="BM48" s="15">
        <v>0</v>
      </c>
      <c r="BN48" s="15">
        <v>0</v>
      </c>
      <c r="BO48" s="15">
        <v>0</v>
      </c>
      <c r="BP48" s="15">
        <v>0</v>
      </c>
      <c r="BQ48" s="15">
        <v>0</v>
      </c>
      <c r="BR48" s="15">
        <v>0</v>
      </c>
      <c r="BS48" s="15">
        <v>0</v>
      </c>
      <c r="BT48" s="15">
        <v>0</v>
      </c>
      <c r="BU48" s="15">
        <v>0.2</v>
      </c>
      <c r="BV48" s="15">
        <v>0.12447</v>
      </c>
      <c r="BW48" s="15">
        <v>0</v>
      </c>
      <c r="BX48" s="15">
        <v>0</v>
      </c>
      <c r="BY48" s="15">
        <v>0</v>
      </c>
      <c r="BZ48" s="15">
        <v>0</v>
      </c>
      <c r="CA48" s="15">
        <v>0</v>
      </c>
      <c r="CB48" s="15">
        <v>0</v>
      </c>
      <c r="CC48" s="15">
        <v>0.2</v>
      </c>
      <c r="CD48" s="15">
        <v>0.12447</v>
      </c>
      <c r="CE48" s="15">
        <v>0</v>
      </c>
      <c r="CF48" s="15">
        <v>0</v>
      </c>
      <c r="CG48" s="15">
        <v>0</v>
      </c>
      <c r="CH48" s="15">
        <v>0</v>
      </c>
      <c r="CI48" s="15">
        <v>0</v>
      </c>
      <c r="CJ48" s="15">
        <v>0</v>
      </c>
      <c r="CK48" s="15">
        <v>0.2</v>
      </c>
      <c r="CL48" s="15">
        <v>0.12447</v>
      </c>
      <c r="CM48" s="15">
        <v>0</v>
      </c>
      <c r="CN48" s="15">
        <v>0</v>
      </c>
      <c r="CO48" s="15">
        <v>3</v>
      </c>
      <c r="CP48" s="15">
        <v>0.98699999999999999</v>
      </c>
      <c r="CQ48" s="15">
        <v>0</v>
      </c>
      <c r="CR48" s="15">
        <v>0</v>
      </c>
      <c r="CS48" s="15">
        <v>0.2</v>
      </c>
      <c r="CT48" s="15">
        <v>0.12447</v>
      </c>
      <c r="CU48" s="15">
        <v>0</v>
      </c>
      <c r="CV48" s="15">
        <v>0</v>
      </c>
      <c r="CW48" s="15">
        <v>3</v>
      </c>
      <c r="CX48" s="15">
        <v>0.98699999999999999</v>
      </c>
      <c r="CY48" s="15">
        <v>0</v>
      </c>
      <c r="CZ48" s="15">
        <v>0</v>
      </c>
      <c r="DA48" s="15">
        <v>0.2</v>
      </c>
      <c r="DB48" s="15">
        <v>0.12447</v>
      </c>
      <c r="DC48" s="15">
        <v>0</v>
      </c>
      <c r="DD48" s="15">
        <v>0</v>
      </c>
      <c r="DE48" s="15">
        <v>3.15</v>
      </c>
      <c r="DF48" s="15">
        <v>1.0661700000000001</v>
      </c>
      <c r="DG48" s="15">
        <v>0.05</v>
      </c>
      <c r="DH48" s="15">
        <v>0.254</v>
      </c>
      <c r="DI48" s="15">
        <v>1.1499999999999999</v>
      </c>
      <c r="DJ48" s="15">
        <v>0.20286000000000001</v>
      </c>
      <c r="DK48" s="15">
        <v>0</v>
      </c>
      <c r="DL48" s="15">
        <v>0</v>
      </c>
      <c r="DM48" s="15">
        <v>3.3553999999999999</v>
      </c>
      <c r="DN48" s="15">
        <v>1.1306400000000001</v>
      </c>
      <c r="DO48" s="15">
        <v>0.05</v>
      </c>
      <c r="DP48" s="15">
        <v>0.254</v>
      </c>
      <c r="DQ48" s="15">
        <v>1.1499999999999999</v>
      </c>
      <c r="DR48" s="15">
        <v>0.20286000000000001</v>
      </c>
      <c r="DS48" s="15">
        <v>0</v>
      </c>
      <c r="DT48" s="15">
        <v>0</v>
      </c>
      <c r="DU48" s="15">
        <v>3.5554000000000001</v>
      </c>
      <c r="DV48" s="15">
        <v>1.37968</v>
      </c>
      <c r="DW48" s="15">
        <v>0.05</v>
      </c>
      <c r="DX48" s="15">
        <v>0.254</v>
      </c>
      <c r="DY48" s="15">
        <v>1.1499999999999999</v>
      </c>
      <c r="DZ48" s="15">
        <v>0.20286000000000001</v>
      </c>
      <c r="EA48" s="15">
        <v>0</v>
      </c>
      <c r="EB48" s="15">
        <v>0</v>
      </c>
      <c r="EC48" s="15">
        <v>3.5554000000000001</v>
      </c>
      <c r="ED48" s="15">
        <v>1.37968</v>
      </c>
      <c r="EE48" s="15">
        <v>0.05</v>
      </c>
      <c r="EF48" s="15">
        <v>0.254</v>
      </c>
      <c r="EG48" s="15">
        <v>1.1499999999999999</v>
      </c>
      <c r="EH48" s="15">
        <v>0.20286000000000001</v>
      </c>
      <c r="EI48" s="15">
        <v>0</v>
      </c>
      <c r="EJ48" s="15">
        <v>0</v>
      </c>
      <c r="EK48" s="15">
        <v>4.3554000000000004</v>
      </c>
      <c r="EL48" s="15">
        <v>1.46516</v>
      </c>
      <c r="EM48" s="15">
        <v>0.16</v>
      </c>
      <c r="EN48" s="15">
        <v>0.85499999999999998</v>
      </c>
      <c r="EO48" s="15">
        <v>1.26</v>
      </c>
      <c r="EP48" s="15">
        <v>0.79586000000000001</v>
      </c>
      <c r="EQ48" s="15">
        <v>0</v>
      </c>
      <c r="ER48" s="15">
        <v>0</v>
      </c>
      <c r="ES48" s="15">
        <v>0.95</v>
      </c>
      <c r="ET48" s="15">
        <v>7.8390000000000001E-2</v>
      </c>
      <c r="EU48" s="15">
        <v>0</v>
      </c>
      <c r="EV48" s="15">
        <v>0</v>
      </c>
      <c r="EW48" s="15">
        <v>0</v>
      </c>
      <c r="EX48" s="15">
        <v>0</v>
      </c>
      <c r="EY48" s="15">
        <v>0</v>
      </c>
      <c r="EZ48" s="15">
        <v>0</v>
      </c>
      <c r="FA48" s="15">
        <v>0.95</v>
      </c>
      <c r="FB48" s="15">
        <v>7.8390000000000001E-2</v>
      </c>
      <c r="FC48" s="15">
        <v>0</v>
      </c>
      <c r="FD48" s="15">
        <v>0</v>
      </c>
      <c r="FE48" s="15">
        <v>0</v>
      </c>
      <c r="FF48" s="15">
        <v>0</v>
      </c>
      <c r="FG48" s="15">
        <v>0.05</v>
      </c>
      <c r="FH48" s="15">
        <v>0.254</v>
      </c>
      <c r="FI48" s="15">
        <v>1.1499999999999999</v>
      </c>
      <c r="FJ48" s="15">
        <v>0.20286000000000001</v>
      </c>
      <c r="FK48" s="15">
        <v>0</v>
      </c>
      <c r="FL48" s="15">
        <v>0</v>
      </c>
      <c r="FM48" s="15">
        <v>0</v>
      </c>
      <c r="FN48" s="15">
        <v>0</v>
      </c>
      <c r="FO48" s="15">
        <v>0.16</v>
      </c>
      <c r="FP48" s="15">
        <v>0.85499999999999998</v>
      </c>
      <c r="FQ48" s="15">
        <v>1.25</v>
      </c>
      <c r="FR48" s="15">
        <v>0.73885999999999996</v>
      </c>
      <c r="FS48" s="15">
        <v>0</v>
      </c>
      <c r="FT48" s="15">
        <v>0</v>
      </c>
      <c r="FU48" s="15">
        <v>0</v>
      </c>
      <c r="FV48" s="15">
        <v>0</v>
      </c>
    </row>
    <row r="49" spans="1:178" ht="22.5">
      <c r="A49" s="11" t="s">
        <v>42</v>
      </c>
      <c r="B49" s="13" t="s">
        <v>177</v>
      </c>
      <c r="C49" s="6">
        <v>0</v>
      </c>
      <c r="D49" s="6">
        <v>0</v>
      </c>
      <c r="E49" s="6">
        <v>1.4207000000000001</v>
      </c>
      <c r="F49" s="6">
        <v>4.4107599999999998</v>
      </c>
      <c r="G49" s="7">
        <v>0</v>
      </c>
      <c r="H49" s="7">
        <v>0</v>
      </c>
      <c r="I49" s="7">
        <v>0.49399999999999999</v>
      </c>
      <c r="J49" s="7">
        <v>0.97331999999999996</v>
      </c>
      <c r="K49" s="8">
        <v>0</v>
      </c>
      <c r="L49" s="8">
        <v>0</v>
      </c>
      <c r="M49" s="8">
        <v>1.6E-2</v>
      </c>
      <c r="N49" s="8">
        <v>0.158</v>
      </c>
      <c r="O49" s="8">
        <v>0</v>
      </c>
      <c r="P49" s="8">
        <v>0</v>
      </c>
      <c r="Q49" s="8">
        <v>0.20319999999999999</v>
      </c>
      <c r="R49" s="8">
        <v>0.48229</v>
      </c>
      <c r="S49" s="8">
        <v>0</v>
      </c>
      <c r="T49" s="8">
        <v>0</v>
      </c>
      <c r="U49" s="8">
        <v>0.98650000000000004</v>
      </c>
      <c r="V49" s="8">
        <v>2.4195099999999998</v>
      </c>
      <c r="W49" s="8">
        <v>0</v>
      </c>
      <c r="X49" s="8">
        <v>0</v>
      </c>
      <c r="Y49" s="8">
        <v>37.1355</v>
      </c>
      <c r="Z49" s="8">
        <v>16.99738</v>
      </c>
      <c r="AA49" s="8">
        <v>0</v>
      </c>
      <c r="AB49" s="8">
        <v>0</v>
      </c>
      <c r="AC49" s="8">
        <v>71.68853</v>
      </c>
      <c r="AD49" s="8">
        <v>57.900390000000002</v>
      </c>
      <c r="AE49" s="7">
        <v>0</v>
      </c>
      <c r="AF49" s="7">
        <v>0</v>
      </c>
      <c r="AG49" s="7">
        <v>3.9322499999999998</v>
      </c>
      <c r="AH49" s="7">
        <v>4.8014299999999999</v>
      </c>
      <c r="AI49" s="7">
        <v>0</v>
      </c>
      <c r="AJ49" s="7">
        <v>0</v>
      </c>
      <c r="AK49" s="7">
        <v>3.9322499999999998</v>
      </c>
      <c r="AL49" s="7">
        <v>4.8014299999999999</v>
      </c>
      <c r="AM49" s="15">
        <v>0</v>
      </c>
      <c r="AN49" s="15">
        <v>0</v>
      </c>
      <c r="AO49" s="15">
        <v>4.5198400000000003</v>
      </c>
      <c r="AP49" s="15">
        <v>41.778550000000003</v>
      </c>
      <c r="AQ49" s="15">
        <v>0</v>
      </c>
      <c r="AR49" s="15">
        <v>0</v>
      </c>
      <c r="AS49" s="15">
        <v>4.5198400000000003</v>
      </c>
      <c r="AT49" s="15">
        <v>41.778550000000003</v>
      </c>
      <c r="AU49" s="15">
        <v>0</v>
      </c>
      <c r="AV49" s="15">
        <v>0</v>
      </c>
      <c r="AW49" s="15">
        <v>1.7329699999999999</v>
      </c>
      <c r="AX49" s="15">
        <v>12.785959999999999</v>
      </c>
      <c r="AY49" s="15">
        <v>0</v>
      </c>
      <c r="AZ49" s="15">
        <v>0</v>
      </c>
      <c r="BA49" s="15">
        <v>9.4729999999999995E-2</v>
      </c>
      <c r="BB49" s="15">
        <v>0.96575</v>
      </c>
      <c r="BC49" s="15">
        <v>0</v>
      </c>
      <c r="BD49" s="15">
        <v>0</v>
      </c>
      <c r="BE49" s="15">
        <v>0.12787000000000001</v>
      </c>
      <c r="BF49" s="15">
        <v>0.49597000000000002</v>
      </c>
      <c r="BG49" s="15">
        <v>0</v>
      </c>
      <c r="BH49" s="15">
        <v>0</v>
      </c>
      <c r="BI49" s="15">
        <v>0.34638999999999998</v>
      </c>
      <c r="BJ49" s="15">
        <v>2.3436300000000001</v>
      </c>
      <c r="BK49" s="15">
        <v>0</v>
      </c>
      <c r="BL49" s="15">
        <v>0</v>
      </c>
      <c r="BM49" s="15">
        <v>0.14827000000000001</v>
      </c>
      <c r="BN49" s="15">
        <v>0.73648000000000002</v>
      </c>
      <c r="BO49" s="15">
        <v>0</v>
      </c>
      <c r="BP49" s="15">
        <v>0</v>
      </c>
      <c r="BQ49" s="15">
        <v>0.74888999999999994</v>
      </c>
      <c r="BR49" s="15">
        <v>5.6109999999999998</v>
      </c>
      <c r="BS49" s="15">
        <v>0</v>
      </c>
      <c r="BT49" s="15">
        <v>0</v>
      </c>
      <c r="BU49" s="15">
        <v>0.15690999999999999</v>
      </c>
      <c r="BV49" s="15">
        <v>0.77915999999999996</v>
      </c>
      <c r="BW49" s="15">
        <v>0</v>
      </c>
      <c r="BX49" s="15">
        <v>0</v>
      </c>
      <c r="BY49" s="15">
        <v>0.80857000000000001</v>
      </c>
      <c r="BZ49" s="15">
        <v>6.6937699999999998</v>
      </c>
      <c r="CA49" s="15">
        <v>0</v>
      </c>
      <c r="CB49" s="15">
        <v>0</v>
      </c>
      <c r="CC49" s="15">
        <v>3.1633900000000001</v>
      </c>
      <c r="CD49" s="15">
        <v>31.326989999999999</v>
      </c>
      <c r="CE49" s="15">
        <v>0</v>
      </c>
      <c r="CF49" s="15">
        <v>0</v>
      </c>
      <c r="CG49" s="15">
        <v>0.83916999999999997</v>
      </c>
      <c r="CH49" s="15">
        <v>7.0687100000000003</v>
      </c>
      <c r="CI49" s="15">
        <v>0</v>
      </c>
      <c r="CJ49" s="15">
        <v>0</v>
      </c>
      <c r="CK49" s="15">
        <v>3.22071</v>
      </c>
      <c r="CL49" s="15">
        <v>31.65616</v>
      </c>
      <c r="CM49" s="15">
        <v>0</v>
      </c>
      <c r="CN49" s="15">
        <v>0</v>
      </c>
      <c r="CO49" s="15">
        <v>0.85533000000000003</v>
      </c>
      <c r="CP49" s="15">
        <v>7.25929</v>
      </c>
      <c r="CQ49" s="15">
        <v>0</v>
      </c>
      <c r="CR49" s="15">
        <v>0</v>
      </c>
      <c r="CS49" s="15">
        <v>3.2221500000000001</v>
      </c>
      <c r="CT49" s="15">
        <v>31.663049999999998</v>
      </c>
      <c r="CU49" s="15">
        <v>0</v>
      </c>
      <c r="CV49" s="15">
        <v>0</v>
      </c>
      <c r="CW49" s="15">
        <v>0.86145000000000005</v>
      </c>
      <c r="CX49" s="15">
        <v>7.3751199999999999</v>
      </c>
      <c r="CY49" s="15">
        <v>0</v>
      </c>
      <c r="CZ49" s="15">
        <v>0</v>
      </c>
      <c r="DA49" s="15">
        <v>3.2250299999999998</v>
      </c>
      <c r="DB49" s="15">
        <v>31.67567</v>
      </c>
      <c r="DC49" s="15">
        <v>0</v>
      </c>
      <c r="DD49" s="15">
        <v>0</v>
      </c>
      <c r="DE49" s="15">
        <v>0.97897999999999996</v>
      </c>
      <c r="DF49" s="15">
        <v>8.0093499999999995</v>
      </c>
      <c r="DG49" s="15">
        <v>0</v>
      </c>
      <c r="DH49" s="15">
        <v>0</v>
      </c>
      <c r="DI49" s="15">
        <v>8.6863100000000006</v>
      </c>
      <c r="DJ49" s="15">
        <v>82.050299999999993</v>
      </c>
      <c r="DK49" s="15">
        <v>0</v>
      </c>
      <c r="DL49" s="15">
        <v>0</v>
      </c>
      <c r="DM49" s="15">
        <v>1.51742</v>
      </c>
      <c r="DN49" s="15">
        <v>11.341469999999999</v>
      </c>
      <c r="DO49" s="15">
        <v>0</v>
      </c>
      <c r="DP49" s="15">
        <v>0</v>
      </c>
      <c r="DQ49" s="15">
        <v>8.68919</v>
      </c>
      <c r="DR49" s="15">
        <v>82.06259</v>
      </c>
      <c r="DS49" s="15">
        <v>0</v>
      </c>
      <c r="DT49" s="15">
        <v>0</v>
      </c>
      <c r="DU49" s="15">
        <v>1.5407900000000001</v>
      </c>
      <c r="DV49" s="15">
        <v>11.74428</v>
      </c>
      <c r="DW49" s="15">
        <v>0</v>
      </c>
      <c r="DX49" s="15">
        <v>0</v>
      </c>
      <c r="DY49" s="15">
        <v>8.6920699999999993</v>
      </c>
      <c r="DZ49" s="15">
        <v>82.074870000000004</v>
      </c>
      <c r="EA49" s="15">
        <v>0</v>
      </c>
      <c r="EB49" s="15">
        <v>0</v>
      </c>
      <c r="EC49" s="15">
        <v>1.59049</v>
      </c>
      <c r="ED49" s="15">
        <v>12.17647</v>
      </c>
      <c r="EE49" s="15">
        <v>0</v>
      </c>
      <c r="EF49" s="15">
        <v>0</v>
      </c>
      <c r="EG49" s="15">
        <v>8.7363900000000001</v>
      </c>
      <c r="EH49" s="15">
        <v>82.323080000000004</v>
      </c>
      <c r="EI49" s="15">
        <v>0</v>
      </c>
      <c r="EJ49" s="15">
        <v>0</v>
      </c>
      <c r="EK49" s="15">
        <v>1.7329699999999999</v>
      </c>
      <c r="EL49" s="15">
        <v>12.785959999999999</v>
      </c>
      <c r="EM49" s="15">
        <v>0</v>
      </c>
      <c r="EN49" s="15">
        <v>0</v>
      </c>
      <c r="EO49" s="15">
        <v>8.7392699999999994</v>
      </c>
      <c r="EP49" s="15">
        <v>82.335570000000004</v>
      </c>
      <c r="EQ49" s="15">
        <v>0</v>
      </c>
      <c r="ER49" s="15">
        <v>0</v>
      </c>
      <c r="ES49" s="15">
        <v>0.12787000000000001</v>
      </c>
      <c r="ET49" s="15">
        <v>0.49597000000000002</v>
      </c>
      <c r="EU49" s="15">
        <v>0</v>
      </c>
      <c r="EV49" s="15">
        <v>0</v>
      </c>
      <c r="EW49" s="15">
        <v>3.7028799999999999</v>
      </c>
      <c r="EX49" s="15">
        <v>5.2749899999999998</v>
      </c>
      <c r="EY49" s="15">
        <v>0</v>
      </c>
      <c r="EZ49" s="15">
        <v>0</v>
      </c>
      <c r="FA49" s="15">
        <v>0.14827000000000001</v>
      </c>
      <c r="FB49" s="15">
        <v>0.73648000000000002</v>
      </c>
      <c r="FC49" s="15">
        <v>0</v>
      </c>
      <c r="FD49" s="15">
        <v>0</v>
      </c>
      <c r="FE49" s="15">
        <v>3.7063600000000001</v>
      </c>
      <c r="FF49" s="15">
        <v>5.2929300000000001</v>
      </c>
      <c r="FG49" s="15">
        <v>0</v>
      </c>
      <c r="FH49" s="15">
        <v>0</v>
      </c>
      <c r="FI49" s="15">
        <v>0.15690999999999999</v>
      </c>
      <c r="FJ49" s="15">
        <v>0.77915999999999996</v>
      </c>
      <c r="FK49" s="15">
        <v>0</v>
      </c>
      <c r="FL49" s="15">
        <v>0</v>
      </c>
      <c r="FM49" s="15">
        <v>3.7488800000000002</v>
      </c>
      <c r="FN49" s="15">
        <v>5.8608599999999997</v>
      </c>
      <c r="FO49" s="15">
        <v>0</v>
      </c>
      <c r="FP49" s="15">
        <v>0</v>
      </c>
      <c r="FQ49" s="15">
        <v>3.1633900000000001</v>
      </c>
      <c r="FR49" s="15">
        <v>31.326989999999999</v>
      </c>
      <c r="FS49" s="15">
        <v>0</v>
      </c>
      <c r="FT49" s="15">
        <v>0</v>
      </c>
      <c r="FU49" s="15">
        <v>3.7532000000000001</v>
      </c>
      <c r="FV49" s="15">
        <v>5.8881500000000004</v>
      </c>
    </row>
    <row r="50" spans="1:178" ht="22.5">
      <c r="A50" s="11" t="s">
        <v>43</v>
      </c>
      <c r="B50" s="13" t="s">
        <v>178</v>
      </c>
      <c r="C50" s="6">
        <v>0</v>
      </c>
      <c r="D50" s="6">
        <v>0</v>
      </c>
      <c r="E50" s="6">
        <v>3175.2289999999998</v>
      </c>
      <c r="F50" s="6">
        <v>533.95306000000005</v>
      </c>
      <c r="G50" s="7">
        <v>0</v>
      </c>
      <c r="H50" s="7">
        <v>0</v>
      </c>
      <c r="I50" s="7">
        <v>0.28000000000000003</v>
      </c>
      <c r="J50" s="7">
        <v>3.2429299999999999</v>
      </c>
      <c r="K50" s="8">
        <v>0</v>
      </c>
      <c r="L50" s="8">
        <v>0</v>
      </c>
      <c r="M50" s="8">
        <v>0.21240000000000001</v>
      </c>
      <c r="N50" s="8">
        <v>0.54325000000000001</v>
      </c>
      <c r="O50" s="8">
        <v>0</v>
      </c>
      <c r="P50" s="8">
        <v>0</v>
      </c>
      <c r="Q50" s="8">
        <v>2.9841899999999999</v>
      </c>
      <c r="R50" s="8">
        <v>19.024650000000001</v>
      </c>
      <c r="S50" s="8">
        <v>0</v>
      </c>
      <c r="T50" s="8">
        <v>0</v>
      </c>
      <c r="U50" s="8">
        <v>2.5246</v>
      </c>
      <c r="V50" s="8">
        <v>15.7332</v>
      </c>
      <c r="W50" s="8">
        <v>0</v>
      </c>
      <c r="X50" s="8">
        <v>0</v>
      </c>
      <c r="Y50" s="8">
        <v>668.02909999999997</v>
      </c>
      <c r="Z50" s="8">
        <v>84.820009999999996</v>
      </c>
      <c r="AA50" s="8">
        <v>0.93300000000000005</v>
      </c>
      <c r="AB50" s="8">
        <v>0.247</v>
      </c>
      <c r="AC50" s="8">
        <v>183.84314000000001</v>
      </c>
      <c r="AD50" s="8">
        <v>178.39241000000001</v>
      </c>
      <c r="AE50" s="7">
        <v>0</v>
      </c>
      <c r="AF50" s="7">
        <v>0</v>
      </c>
      <c r="AG50" s="7">
        <v>34.564999999999998</v>
      </c>
      <c r="AH50" s="7">
        <v>28.719830000000002</v>
      </c>
      <c r="AI50" s="7">
        <v>0</v>
      </c>
      <c r="AJ50" s="7">
        <v>0</v>
      </c>
      <c r="AK50" s="7">
        <v>34.564999999999998</v>
      </c>
      <c r="AL50" s="7">
        <v>28.719830000000002</v>
      </c>
      <c r="AM50" s="15">
        <v>27.65</v>
      </c>
      <c r="AN50" s="15">
        <v>26.17793</v>
      </c>
      <c r="AO50" s="15">
        <v>50.236089999999997</v>
      </c>
      <c r="AP50" s="15">
        <v>119.91057000000001</v>
      </c>
      <c r="AQ50" s="15">
        <v>27.65</v>
      </c>
      <c r="AR50" s="15">
        <v>26.17793</v>
      </c>
      <c r="AS50" s="15">
        <v>50.236089999999997</v>
      </c>
      <c r="AT50" s="15">
        <v>119.91057000000001</v>
      </c>
      <c r="AU50" s="15">
        <v>256.14999999999998</v>
      </c>
      <c r="AV50" s="15">
        <v>358.83693</v>
      </c>
      <c r="AW50" s="15">
        <v>14.385260000000001</v>
      </c>
      <c r="AX50" s="15">
        <v>57.124920000000003</v>
      </c>
      <c r="AY50" s="15">
        <v>0</v>
      </c>
      <c r="AZ50" s="15">
        <v>0</v>
      </c>
      <c r="BA50" s="15">
        <v>3.4419999999999999E-2</v>
      </c>
      <c r="BB50" s="15">
        <v>0.59684999999999999</v>
      </c>
      <c r="BC50" s="15">
        <v>0</v>
      </c>
      <c r="BD50" s="15">
        <v>0</v>
      </c>
      <c r="BE50" s="15">
        <v>0.11183999999999999</v>
      </c>
      <c r="BF50" s="15">
        <v>1.1192500000000001</v>
      </c>
      <c r="BG50" s="15">
        <v>0</v>
      </c>
      <c r="BH50" s="15">
        <v>0</v>
      </c>
      <c r="BI50" s="15">
        <v>0.53542000000000001</v>
      </c>
      <c r="BJ50" s="15">
        <v>4.1958500000000001</v>
      </c>
      <c r="BK50" s="15">
        <v>0</v>
      </c>
      <c r="BL50" s="15">
        <v>0</v>
      </c>
      <c r="BM50" s="15">
        <v>0.30312</v>
      </c>
      <c r="BN50" s="15">
        <v>2.0920899999999998</v>
      </c>
      <c r="BO50" s="15">
        <v>0</v>
      </c>
      <c r="BP50" s="15">
        <v>0</v>
      </c>
      <c r="BQ50" s="15">
        <v>3.0473599999999998</v>
      </c>
      <c r="BR50" s="15">
        <v>12.61337</v>
      </c>
      <c r="BS50" s="15">
        <v>0</v>
      </c>
      <c r="BT50" s="15">
        <v>0</v>
      </c>
      <c r="BU50" s="15">
        <v>0.41571999999999998</v>
      </c>
      <c r="BV50" s="15">
        <v>3.3633099999999998</v>
      </c>
      <c r="BW50" s="15">
        <v>6.15</v>
      </c>
      <c r="BX50" s="15">
        <v>7.4552800000000001</v>
      </c>
      <c r="BY50" s="15">
        <v>4.0973600000000001</v>
      </c>
      <c r="BZ50" s="15">
        <v>16.415610000000001</v>
      </c>
      <c r="CA50" s="15">
        <v>0</v>
      </c>
      <c r="CB50" s="15">
        <v>0</v>
      </c>
      <c r="CC50" s="15">
        <v>0.79571999999999998</v>
      </c>
      <c r="CD50" s="15">
        <v>6.3399000000000001</v>
      </c>
      <c r="CE50" s="15">
        <v>66.150000000000006</v>
      </c>
      <c r="CF50" s="15">
        <v>132.84578999999999</v>
      </c>
      <c r="CG50" s="15">
        <v>5.6729000000000003</v>
      </c>
      <c r="CH50" s="15">
        <v>22.524270000000001</v>
      </c>
      <c r="CI50" s="15">
        <v>0</v>
      </c>
      <c r="CJ50" s="15">
        <v>0</v>
      </c>
      <c r="CK50" s="15">
        <v>0.93489999999999995</v>
      </c>
      <c r="CL50" s="15">
        <v>8.2134999999999998</v>
      </c>
      <c r="CM50" s="25">
        <v>166.15</v>
      </c>
      <c r="CN50" s="25">
        <v>254.82843</v>
      </c>
      <c r="CO50" s="15">
        <v>6.3674999999999997</v>
      </c>
      <c r="CP50" s="15">
        <v>26.097100000000001</v>
      </c>
      <c r="CQ50" s="15">
        <v>0</v>
      </c>
      <c r="CR50" s="15">
        <v>0</v>
      </c>
      <c r="CS50" s="15">
        <v>1.0088999999999999</v>
      </c>
      <c r="CT50" s="15">
        <v>9.2401900000000001</v>
      </c>
      <c r="CU50" s="15">
        <v>166.15</v>
      </c>
      <c r="CV50" s="15">
        <v>254.82843</v>
      </c>
      <c r="CW50" s="15">
        <v>6.4299200000000001</v>
      </c>
      <c r="CX50" s="15">
        <v>26.901289999999999</v>
      </c>
      <c r="CY50" s="15">
        <v>0</v>
      </c>
      <c r="CZ50" s="15">
        <v>0</v>
      </c>
      <c r="DA50" s="15">
        <v>1.0442</v>
      </c>
      <c r="DB50" s="15">
        <v>9.7595600000000005</v>
      </c>
      <c r="DC50" s="15">
        <v>245.15</v>
      </c>
      <c r="DD50" s="15">
        <v>353.51913000000002</v>
      </c>
      <c r="DE50" s="15">
        <v>6.5629600000000003</v>
      </c>
      <c r="DF50" s="15">
        <v>28.11138</v>
      </c>
      <c r="DG50" s="15">
        <v>0</v>
      </c>
      <c r="DH50" s="15">
        <v>0</v>
      </c>
      <c r="DI50" s="15">
        <v>1.2634000000000001</v>
      </c>
      <c r="DJ50" s="15">
        <v>13.246880000000001</v>
      </c>
      <c r="DK50" s="15">
        <v>245.15</v>
      </c>
      <c r="DL50" s="15">
        <v>353.51913000000002</v>
      </c>
      <c r="DM50" s="15">
        <v>9.3078000000000003</v>
      </c>
      <c r="DN50" s="15">
        <v>39.766910000000003</v>
      </c>
      <c r="DO50" s="15">
        <v>0</v>
      </c>
      <c r="DP50" s="15">
        <v>0</v>
      </c>
      <c r="DQ50" s="15">
        <v>1.4694</v>
      </c>
      <c r="DR50" s="15">
        <v>15.163259999999999</v>
      </c>
      <c r="DS50" s="15">
        <v>245.15</v>
      </c>
      <c r="DT50" s="15">
        <v>353.51913000000002</v>
      </c>
      <c r="DU50" s="15">
        <v>10.534380000000001</v>
      </c>
      <c r="DV50" s="15">
        <v>46.461010000000002</v>
      </c>
      <c r="DW50" s="15">
        <v>0</v>
      </c>
      <c r="DX50" s="15">
        <v>0</v>
      </c>
      <c r="DY50" s="15">
        <v>1.5294000000000001</v>
      </c>
      <c r="DZ50" s="15">
        <v>16.006060000000002</v>
      </c>
      <c r="EA50" s="15">
        <v>245.15</v>
      </c>
      <c r="EB50" s="15">
        <v>353.51913000000002</v>
      </c>
      <c r="EC50" s="15">
        <v>10.582420000000001</v>
      </c>
      <c r="ED50" s="15">
        <v>46.830660000000002</v>
      </c>
      <c r="EE50" s="15">
        <v>0</v>
      </c>
      <c r="EF50" s="15">
        <v>0</v>
      </c>
      <c r="EG50" s="15">
        <v>21.715399999999999</v>
      </c>
      <c r="EH50" s="15">
        <v>20.570879999999999</v>
      </c>
      <c r="EI50" s="15">
        <v>256.14999999999998</v>
      </c>
      <c r="EJ50" s="15">
        <v>358.83693</v>
      </c>
      <c r="EK50" s="15">
        <v>14.388680000000001</v>
      </c>
      <c r="EL50" s="15">
        <v>57.164900000000003</v>
      </c>
      <c r="EM50" s="15">
        <v>0</v>
      </c>
      <c r="EN50" s="15">
        <v>0</v>
      </c>
      <c r="EO50" s="15">
        <v>21.807400000000001</v>
      </c>
      <c r="EP50" s="15">
        <v>21.766649999999998</v>
      </c>
      <c r="EQ50" s="15">
        <v>0</v>
      </c>
      <c r="ER50" s="15">
        <v>0</v>
      </c>
      <c r="ES50" s="15">
        <v>0.11183999999999999</v>
      </c>
      <c r="ET50" s="15">
        <v>1.1192500000000001</v>
      </c>
      <c r="EU50" s="15">
        <v>0</v>
      </c>
      <c r="EV50" s="15">
        <v>0</v>
      </c>
      <c r="EW50" s="15">
        <v>5.8</v>
      </c>
      <c r="EX50" s="15">
        <v>8.2208000000000006</v>
      </c>
      <c r="EY50" s="15">
        <v>0</v>
      </c>
      <c r="EZ50" s="15">
        <v>0</v>
      </c>
      <c r="FA50" s="15">
        <v>0.30312</v>
      </c>
      <c r="FB50" s="15">
        <v>2.0920899999999998</v>
      </c>
      <c r="FC50" s="15">
        <v>0</v>
      </c>
      <c r="FD50" s="15">
        <v>0</v>
      </c>
      <c r="FE50" s="15">
        <v>5.94</v>
      </c>
      <c r="FF50" s="15">
        <v>9.9741499999999998</v>
      </c>
      <c r="FG50" s="15">
        <v>0</v>
      </c>
      <c r="FH50" s="15">
        <v>0</v>
      </c>
      <c r="FI50" s="15">
        <v>0.41571999999999998</v>
      </c>
      <c r="FJ50" s="15">
        <v>3.3633099999999998</v>
      </c>
      <c r="FK50" s="15">
        <v>0</v>
      </c>
      <c r="FL50" s="15">
        <v>0</v>
      </c>
      <c r="FM50" s="15">
        <v>5.9939999999999998</v>
      </c>
      <c r="FN50" s="15">
        <v>10.74985</v>
      </c>
      <c r="FO50" s="15">
        <v>0</v>
      </c>
      <c r="FP50" s="15">
        <v>0</v>
      </c>
      <c r="FQ50" s="15">
        <v>0.79871999999999999</v>
      </c>
      <c r="FR50" s="15">
        <v>6.4781300000000002</v>
      </c>
      <c r="FS50" s="15">
        <v>0</v>
      </c>
      <c r="FT50" s="15">
        <v>0</v>
      </c>
      <c r="FU50" s="15">
        <v>6.8890399999999996</v>
      </c>
      <c r="FV50" s="15">
        <v>18.655239999999999</v>
      </c>
    </row>
    <row r="51" spans="1:178">
      <c r="A51" s="11" t="s">
        <v>44</v>
      </c>
      <c r="B51" s="13" t="s">
        <v>179</v>
      </c>
      <c r="C51" s="6">
        <v>0</v>
      </c>
      <c r="D51" s="6">
        <v>0</v>
      </c>
      <c r="E51" s="6">
        <v>0</v>
      </c>
      <c r="F51" s="6">
        <v>0</v>
      </c>
      <c r="G51" s="7">
        <v>0</v>
      </c>
      <c r="H51" s="7">
        <v>0</v>
      </c>
      <c r="I51" s="7">
        <v>269.87400000000002</v>
      </c>
      <c r="J51" s="7">
        <v>247.49609000000001</v>
      </c>
      <c r="K51" s="8">
        <v>0</v>
      </c>
      <c r="L51" s="8">
        <v>0</v>
      </c>
      <c r="M51" s="8">
        <v>682.28060000000005</v>
      </c>
      <c r="N51" s="8">
        <v>624.27445999999998</v>
      </c>
      <c r="O51" s="8">
        <v>0</v>
      </c>
      <c r="P51" s="8">
        <v>0</v>
      </c>
      <c r="Q51" s="8">
        <v>233.43888000000001</v>
      </c>
      <c r="R51" s="8">
        <v>161.72676999999999</v>
      </c>
      <c r="S51" s="8">
        <v>0</v>
      </c>
      <c r="T51" s="8">
        <v>0</v>
      </c>
      <c r="U51" s="8">
        <v>255.61189999999999</v>
      </c>
      <c r="V51" s="8">
        <v>191.98736</v>
      </c>
      <c r="W51" s="8">
        <v>0</v>
      </c>
      <c r="X51" s="8">
        <v>0</v>
      </c>
      <c r="Y51" s="8">
        <v>0.24440000000000001</v>
      </c>
      <c r="Z51" s="8">
        <v>0.37595000000000001</v>
      </c>
      <c r="AA51" s="8">
        <v>0</v>
      </c>
      <c r="AB51" s="8">
        <v>0</v>
      </c>
      <c r="AC51" s="8">
        <v>0.97238000000000002</v>
      </c>
      <c r="AD51" s="8">
        <v>3.1785899999999998</v>
      </c>
      <c r="AE51" s="7">
        <v>0</v>
      </c>
      <c r="AF51" s="7">
        <v>0</v>
      </c>
      <c r="AG51" s="7">
        <v>4.0099</v>
      </c>
      <c r="AH51" s="7">
        <v>2.39012</v>
      </c>
      <c r="AI51" s="7">
        <v>0</v>
      </c>
      <c r="AJ51" s="7">
        <v>0</v>
      </c>
      <c r="AK51" s="7">
        <v>4.0099</v>
      </c>
      <c r="AL51" s="7">
        <v>2.39012</v>
      </c>
      <c r="AM51" s="15">
        <v>0</v>
      </c>
      <c r="AN51" s="15">
        <v>0</v>
      </c>
      <c r="AO51" s="15">
        <v>4</v>
      </c>
      <c r="AP51" s="15">
        <v>1.0522199999999999</v>
      </c>
      <c r="AQ51" s="15">
        <v>0</v>
      </c>
      <c r="AR51" s="15">
        <v>0</v>
      </c>
      <c r="AS51" s="15">
        <v>4</v>
      </c>
      <c r="AT51" s="15">
        <v>1.0522199999999999</v>
      </c>
      <c r="AU51" s="15">
        <v>0</v>
      </c>
      <c r="AV51" s="15">
        <v>0</v>
      </c>
      <c r="AW51" s="15">
        <v>2</v>
      </c>
      <c r="AX51" s="15">
        <v>0.74299999999999999</v>
      </c>
      <c r="AY51" s="15">
        <v>0</v>
      </c>
      <c r="AZ51" s="15">
        <v>0</v>
      </c>
      <c r="BA51" s="15">
        <v>0</v>
      </c>
      <c r="BB51" s="15">
        <v>0</v>
      </c>
      <c r="BC51" s="15">
        <v>0</v>
      </c>
      <c r="BD51" s="15">
        <v>0</v>
      </c>
      <c r="BE51" s="15">
        <v>0</v>
      </c>
      <c r="BF51" s="15">
        <v>0</v>
      </c>
      <c r="BG51" s="15">
        <v>0</v>
      </c>
      <c r="BH51" s="15">
        <v>0</v>
      </c>
      <c r="BI51" s="15">
        <v>0</v>
      </c>
      <c r="BJ51" s="15">
        <v>0</v>
      </c>
      <c r="BK51" s="15">
        <v>0</v>
      </c>
      <c r="BL51" s="15">
        <v>0</v>
      </c>
      <c r="BM51" s="15">
        <v>0</v>
      </c>
      <c r="BN51" s="15">
        <v>0</v>
      </c>
      <c r="BO51" s="15">
        <v>0</v>
      </c>
      <c r="BP51" s="15">
        <v>0</v>
      </c>
      <c r="BQ51" s="15">
        <v>0</v>
      </c>
      <c r="BR51" s="15">
        <v>0</v>
      </c>
      <c r="BS51" s="15">
        <v>0</v>
      </c>
      <c r="BT51" s="15">
        <v>0</v>
      </c>
      <c r="BU51" s="15">
        <v>0.25602000000000003</v>
      </c>
      <c r="BV51" s="15">
        <v>4.8175400000000002</v>
      </c>
      <c r="BW51" s="15">
        <v>0</v>
      </c>
      <c r="BX51" s="15">
        <v>0</v>
      </c>
      <c r="BY51" s="15">
        <v>0</v>
      </c>
      <c r="BZ51" s="15">
        <v>0</v>
      </c>
      <c r="CA51" s="15">
        <v>0</v>
      </c>
      <c r="CB51" s="15">
        <v>0</v>
      </c>
      <c r="CC51" s="15">
        <v>0.25602000000000003</v>
      </c>
      <c r="CD51" s="15">
        <v>4.8175400000000002</v>
      </c>
      <c r="CE51" s="15">
        <v>0</v>
      </c>
      <c r="CF51" s="15">
        <v>0</v>
      </c>
      <c r="CG51" s="15">
        <v>0</v>
      </c>
      <c r="CH51" s="15">
        <v>0</v>
      </c>
      <c r="CI51" s="15">
        <v>0</v>
      </c>
      <c r="CJ51" s="15">
        <v>0</v>
      </c>
      <c r="CK51" s="15">
        <v>0.25602000000000003</v>
      </c>
      <c r="CL51" s="15">
        <v>4.8175400000000002</v>
      </c>
      <c r="CM51" s="15">
        <v>0</v>
      </c>
      <c r="CN51" s="15">
        <v>0</v>
      </c>
      <c r="CO51" s="15">
        <v>2</v>
      </c>
      <c r="CP51" s="15">
        <v>0.74299999999999999</v>
      </c>
      <c r="CQ51" s="15">
        <v>0</v>
      </c>
      <c r="CR51" s="15">
        <v>0</v>
      </c>
      <c r="CS51" s="15">
        <v>0.25602000000000003</v>
      </c>
      <c r="CT51" s="15">
        <v>4.8175400000000002</v>
      </c>
      <c r="CU51" s="15">
        <v>0</v>
      </c>
      <c r="CV51" s="15">
        <v>0</v>
      </c>
      <c r="CW51" s="15">
        <v>2</v>
      </c>
      <c r="CX51" s="15">
        <v>0.74299999999999999</v>
      </c>
      <c r="CY51" s="15">
        <v>0</v>
      </c>
      <c r="CZ51" s="15">
        <v>0</v>
      </c>
      <c r="DA51" s="15">
        <v>33.520020000000002</v>
      </c>
      <c r="DB51" s="15">
        <v>7.1363000000000003</v>
      </c>
      <c r="DC51" s="15">
        <v>0</v>
      </c>
      <c r="DD51" s="15">
        <v>0</v>
      </c>
      <c r="DE51" s="15">
        <v>2</v>
      </c>
      <c r="DF51" s="15">
        <v>0.74299999999999999</v>
      </c>
      <c r="DG51" s="15">
        <v>0</v>
      </c>
      <c r="DH51" s="15">
        <v>0</v>
      </c>
      <c r="DI51" s="15">
        <v>38.520020000000002</v>
      </c>
      <c r="DJ51" s="15">
        <v>8.7225999999999999</v>
      </c>
      <c r="DK51" s="15">
        <v>0</v>
      </c>
      <c r="DL51" s="15">
        <v>0</v>
      </c>
      <c r="DM51" s="15">
        <v>2</v>
      </c>
      <c r="DN51" s="15">
        <v>0.74299999999999999</v>
      </c>
      <c r="DO51" s="15">
        <v>0</v>
      </c>
      <c r="DP51" s="15">
        <v>0</v>
      </c>
      <c r="DQ51" s="15">
        <v>38.53002</v>
      </c>
      <c r="DR51" s="15">
        <v>8.8176000000000005</v>
      </c>
      <c r="DS51" s="15">
        <v>0</v>
      </c>
      <c r="DT51" s="15">
        <v>0</v>
      </c>
      <c r="DU51" s="15">
        <v>2</v>
      </c>
      <c r="DV51" s="15">
        <v>0.74299999999999999</v>
      </c>
      <c r="DW51" s="15">
        <v>0</v>
      </c>
      <c r="DX51" s="15">
        <v>0</v>
      </c>
      <c r="DY51" s="15">
        <v>38.540019999999998</v>
      </c>
      <c r="DZ51" s="15">
        <v>8.9102800000000002</v>
      </c>
      <c r="EA51" s="15">
        <v>0</v>
      </c>
      <c r="EB51" s="15">
        <v>0</v>
      </c>
      <c r="EC51" s="15">
        <v>4</v>
      </c>
      <c r="ED51" s="15">
        <v>1.306</v>
      </c>
      <c r="EE51" s="15">
        <v>0</v>
      </c>
      <c r="EF51" s="15">
        <v>0</v>
      </c>
      <c r="EG51" s="15">
        <v>38.641460000000002</v>
      </c>
      <c r="EH51" s="15">
        <v>10.650589999999999</v>
      </c>
      <c r="EI51" s="15">
        <v>0</v>
      </c>
      <c r="EJ51" s="15">
        <v>0</v>
      </c>
      <c r="EK51" s="15">
        <v>8.5</v>
      </c>
      <c r="EL51" s="15">
        <v>2.694</v>
      </c>
      <c r="EM51" s="15">
        <v>0</v>
      </c>
      <c r="EN51" s="15">
        <v>0</v>
      </c>
      <c r="EO51" s="15">
        <v>38.646459999999998</v>
      </c>
      <c r="EP51" s="15">
        <v>10.694229999999999</v>
      </c>
      <c r="EQ51" s="15">
        <v>0</v>
      </c>
      <c r="ER51" s="15">
        <v>0</v>
      </c>
      <c r="ES51" s="15">
        <v>3</v>
      </c>
      <c r="ET51" s="15">
        <v>0.98199999999999998</v>
      </c>
      <c r="EU51" s="15">
        <v>0</v>
      </c>
      <c r="EV51" s="15">
        <v>0</v>
      </c>
      <c r="EW51" s="15">
        <v>0</v>
      </c>
      <c r="EX51" s="15">
        <v>0</v>
      </c>
      <c r="EY51" s="15">
        <v>0</v>
      </c>
      <c r="EZ51" s="15">
        <v>0</v>
      </c>
      <c r="FA51" s="15">
        <v>5</v>
      </c>
      <c r="FB51" s="15">
        <v>1.5863</v>
      </c>
      <c r="FC51" s="15">
        <v>0</v>
      </c>
      <c r="FD51" s="15">
        <v>0</v>
      </c>
      <c r="FE51" s="15">
        <v>5.0000000000000001E-3</v>
      </c>
      <c r="FF51" s="15">
        <v>4.9459999999999997E-2</v>
      </c>
      <c r="FG51" s="15">
        <v>0</v>
      </c>
      <c r="FH51" s="15">
        <v>0</v>
      </c>
      <c r="FI51" s="15">
        <v>5.2560200000000004</v>
      </c>
      <c r="FJ51" s="15">
        <v>6.4038399999999998</v>
      </c>
      <c r="FK51" s="15">
        <v>0</v>
      </c>
      <c r="FL51" s="15">
        <v>0</v>
      </c>
      <c r="FM51" s="15">
        <v>1.4999999999999999E-2</v>
      </c>
      <c r="FN51" s="15">
        <v>0.15059</v>
      </c>
      <c r="FO51" s="15">
        <v>0</v>
      </c>
      <c r="FP51" s="15">
        <v>0</v>
      </c>
      <c r="FQ51" s="15">
        <v>5.2560200000000004</v>
      </c>
      <c r="FR51" s="15">
        <v>6.4038399999999998</v>
      </c>
      <c r="FS51" s="15">
        <v>0</v>
      </c>
      <c r="FT51" s="15">
        <v>0</v>
      </c>
      <c r="FU51" s="15">
        <v>1.4999999999999999E-2</v>
      </c>
      <c r="FV51" s="15">
        <v>0.15059</v>
      </c>
    </row>
    <row r="52" spans="1:178" ht="22.5">
      <c r="A52" s="11" t="s">
        <v>45</v>
      </c>
      <c r="B52" s="13" t="s">
        <v>180</v>
      </c>
      <c r="C52" s="6">
        <v>0</v>
      </c>
      <c r="D52" s="6">
        <v>0</v>
      </c>
      <c r="E52" s="6">
        <v>0.13700000000000001</v>
      </c>
      <c r="F52" s="6">
        <v>1.4450000000000001</v>
      </c>
      <c r="G52" s="7">
        <v>0</v>
      </c>
      <c r="H52" s="7">
        <v>0</v>
      </c>
      <c r="I52" s="7">
        <v>0.23</v>
      </c>
      <c r="J52" s="7">
        <v>0.65415000000000001</v>
      </c>
      <c r="K52" s="8">
        <v>0</v>
      </c>
      <c r="L52" s="8">
        <v>0</v>
      </c>
      <c r="M52" s="8">
        <v>1.8049999999999999</v>
      </c>
      <c r="N52" s="8">
        <v>2.77447</v>
      </c>
      <c r="O52" s="8">
        <v>0</v>
      </c>
      <c r="P52" s="8">
        <v>0</v>
      </c>
      <c r="Q52" s="8">
        <v>0.90227000000000002</v>
      </c>
      <c r="R52" s="8">
        <v>2.6715100000000001</v>
      </c>
      <c r="S52" s="8">
        <v>0</v>
      </c>
      <c r="T52" s="8">
        <v>0</v>
      </c>
      <c r="U52" s="8">
        <v>4.1154299999999999</v>
      </c>
      <c r="V52" s="8">
        <v>5.1084100000000001</v>
      </c>
      <c r="W52" s="8">
        <v>0</v>
      </c>
      <c r="X52" s="8">
        <v>0</v>
      </c>
      <c r="Y52" s="8">
        <v>42.67906</v>
      </c>
      <c r="Z52" s="8">
        <v>35.010840000000002</v>
      </c>
      <c r="AA52" s="8">
        <v>20</v>
      </c>
      <c r="AB52" s="8">
        <v>14.380470000000001</v>
      </c>
      <c r="AC52" s="8">
        <v>116.93467</v>
      </c>
      <c r="AD52" s="8">
        <v>88.892020000000002</v>
      </c>
      <c r="AE52" s="7">
        <v>234.05600000000001</v>
      </c>
      <c r="AF52" s="7">
        <v>171.08831000000001</v>
      </c>
      <c r="AG52" s="7">
        <v>51.663899999999998</v>
      </c>
      <c r="AH52" s="7">
        <v>62.630330000000001</v>
      </c>
      <c r="AI52" s="7">
        <v>234.05600000000001</v>
      </c>
      <c r="AJ52" s="7">
        <v>171.08831000000001</v>
      </c>
      <c r="AK52" s="7">
        <v>51.663899999999998</v>
      </c>
      <c r="AL52" s="7">
        <v>62.630330000000001</v>
      </c>
      <c r="AM52" s="15">
        <v>2718.9569999999999</v>
      </c>
      <c r="AN52" s="15">
        <v>1216.4174700000001</v>
      </c>
      <c r="AO52" s="15">
        <v>121.37057</v>
      </c>
      <c r="AP52" s="15">
        <v>106.49122</v>
      </c>
      <c r="AQ52" s="15">
        <v>2718.9569999999999</v>
      </c>
      <c r="AR52" s="15">
        <v>1216.4174700000001</v>
      </c>
      <c r="AS52" s="15">
        <v>121.37057</v>
      </c>
      <c r="AT52" s="15">
        <v>106.49122</v>
      </c>
      <c r="AU52" s="15">
        <v>2050.5929999999998</v>
      </c>
      <c r="AV52" s="15">
        <v>1000.24513</v>
      </c>
      <c r="AW52" s="15">
        <v>78.205280000000002</v>
      </c>
      <c r="AX52" s="15">
        <v>92.16865</v>
      </c>
      <c r="AY52" s="15">
        <v>357.5</v>
      </c>
      <c r="AZ52" s="15">
        <v>127.65309000000001</v>
      </c>
      <c r="BA52" s="15">
        <v>1.96993</v>
      </c>
      <c r="BB52" s="15">
        <v>3.8752200000000001</v>
      </c>
      <c r="BC52" s="15">
        <v>60</v>
      </c>
      <c r="BD52" s="15">
        <v>43.8</v>
      </c>
      <c r="BE52" s="15">
        <v>3.3952499999999999</v>
      </c>
      <c r="BF52" s="15">
        <v>5.0475599999999998</v>
      </c>
      <c r="BG52" s="15">
        <v>724.7</v>
      </c>
      <c r="BH52" s="15">
        <v>279.39870999999999</v>
      </c>
      <c r="BI52" s="15">
        <v>7.0907600000000004</v>
      </c>
      <c r="BJ52" s="15">
        <v>12.89981</v>
      </c>
      <c r="BK52" s="15">
        <v>140</v>
      </c>
      <c r="BL52" s="15">
        <v>103.3</v>
      </c>
      <c r="BM52" s="15">
        <v>12.11942</v>
      </c>
      <c r="BN52" s="15">
        <v>19.5868</v>
      </c>
      <c r="BO52" s="15">
        <v>804.7</v>
      </c>
      <c r="BP52" s="15">
        <v>337.79871000000003</v>
      </c>
      <c r="BQ52" s="15">
        <v>15.386240000000001</v>
      </c>
      <c r="BR52" s="15">
        <v>26.87228</v>
      </c>
      <c r="BS52" s="15">
        <v>255</v>
      </c>
      <c r="BT52" s="15">
        <v>187.25</v>
      </c>
      <c r="BU52" s="15">
        <v>16.78031</v>
      </c>
      <c r="BV52" s="15">
        <v>29.628450000000001</v>
      </c>
      <c r="BW52" s="15">
        <v>1043.2</v>
      </c>
      <c r="BX52" s="15">
        <v>409.54615999999999</v>
      </c>
      <c r="BY52" s="15">
        <v>38.863230000000001</v>
      </c>
      <c r="BZ52" s="15">
        <v>44.57734</v>
      </c>
      <c r="CA52" s="15">
        <v>315.55</v>
      </c>
      <c r="CB52" s="15">
        <v>231.45150000000001</v>
      </c>
      <c r="CC52" s="15">
        <v>22.413409999999999</v>
      </c>
      <c r="CD52" s="15">
        <v>40.714449999999999</v>
      </c>
      <c r="CE52" s="15">
        <v>1043.2</v>
      </c>
      <c r="CF52" s="15">
        <v>409.54615999999999</v>
      </c>
      <c r="CG52" s="15">
        <v>42.616950000000003</v>
      </c>
      <c r="CH52" s="15">
        <v>49.59693</v>
      </c>
      <c r="CI52" s="15">
        <v>335.55</v>
      </c>
      <c r="CJ52" s="15">
        <v>246.0515</v>
      </c>
      <c r="CK52" s="15">
        <v>26.245170000000002</v>
      </c>
      <c r="CL52" s="15">
        <v>49.229120000000002</v>
      </c>
      <c r="CM52" s="25">
        <v>1247.2</v>
      </c>
      <c r="CN52" s="25">
        <v>460.05937999999998</v>
      </c>
      <c r="CO52" s="15">
        <v>50.40307</v>
      </c>
      <c r="CP52" s="15">
        <v>54.648209999999999</v>
      </c>
      <c r="CQ52" s="15">
        <v>408.2</v>
      </c>
      <c r="CR52" s="15">
        <v>303.0385</v>
      </c>
      <c r="CS52" s="15">
        <v>27.460170000000002</v>
      </c>
      <c r="CT52" s="15">
        <v>52.122149999999998</v>
      </c>
      <c r="CU52" s="15">
        <v>1247.2</v>
      </c>
      <c r="CV52" s="15">
        <v>460.05937999999998</v>
      </c>
      <c r="CW52" s="15">
        <v>51.96143</v>
      </c>
      <c r="CX52" s="15">
        <v>57.172519999999999</v>
      </c>
      <c r="CY52" s="15">
        <v>451.2</v>
      </c>
      <c r="CZ52" s="15">
        <v>334.42849999999999</v>
      </c>
      <c r="DA52" s="15">
        <v>30.69417</v>
      </c>
      <c r="DB52" s="15">
        <v>59.522599999999997</v>
      </c>
      <c r="DC52" s="15">
        <v>1314.4680000000001</v>
      </c>
      <c r="DD52" s="15">
        <v>509.43637999999999</v>
      </c>
      <c r="DE52" s="15">
        <v>57.753729999999997</v>
      </c>
      <c r="DF52" s="15">
        <v>63.564030000000002</v>
      </c>
      <c r="DG52" s="15">
        <v>477.2</v>
      </c>
      <c r="DH52" s="15">
        <v>357.66849999999999</v>
      </c>
      <c r="DI52" s="15">
        <v>40.02637</v>
      </c>
      <c r="DJ52" s="15">
        <v>64.953959999999995</v>
      </c>
      <c r="DK52" s="15">
        <v>1561.0930000000001</v>
      </c>
      <c r="DL52" s="15">
        <v>689.47362999999996</v>
      </c>
      <c r="DM52" s="15">
        <v>67.981750000000005</v>
      </c>
      <c r="DN52" s="15">
        <v>74.582390000000004</v>
      </c>
      <c r="DO52" s="15">
        <v>707.48</v>
      </c>
      <c r="DP52" s="15">
        <v>529.0779</v>
      </c>
      <c r="DQ52" s="15">
        <v>40.177370000000003</v>
      </c>
      <c r="DR52" s="15">
        <v>67.258650000000003</v>
      </c>
      <c r="DS52" s="15">
        <v>1855.0930000000001</v>
      </c>
      <c r="DT52" s="15">
        <v>885.26137000000006</v>
      </c>
      <c r="DU52" s="15">
        <v>73.236649999999997</v>
      </c>
      <c r="DV52" s="15">
        <v>79.965389999999999</v>
      </c>
      <c r="DW52" s="15">
        <v>807.48</v>
      </c>
      <c r="DX52" s="15">
        <v>602.0779</v>
      </c>
      <c r="DY52" s="15">
        <v>41.972369999999998</v>
      </c>
      <c r="DZ52" s="15">
        <v>71.976439999999997</v>
      </c>
      <c r="EA52" s="15">
        <v>1950.5930000000001</v>
      </c>
      <c r="EB52" s="15">
        <v>945.41931</v>
      </c>
      <c r="EC52" s="15">
        <v>85.611000000000004</v>
      </c>
      <c r="ED52" s="15">
        <v>86.875280000000004</v>
      </c>
      <c r="EE52" s="15">
        <v>807.48</v>
      </c>
      <c r="EF52" s="15">
        <v>602.0779</v>
      </c>
      <c r="EG52" s="15">
        <v>43.179870000000001</v>
      </c>
      <c r="EH52" s="15">
        <v>75.406840000000003</v>
      </c>
      <c r="EI52" s="15">
        <v>2050.5929999999998</v>
      </c>
      <c r="EJ52" s="15">
        <v>1000.24513</v>
      </c>
      <c r="EK52" s="15">
        <v>98.985280000000003</v>
      </c>
      <c r="EL52" s="15">
        <v>96.712050000000005</v>
      </c>
      <c r="EM52" s="15">
        <v>818.18</v>
      </c>
      <c r="EN52" s="15">
        <v>610.18901000000005</v>
      </c>
      <c r="EO52" s="15">
        <v>61.554870000000001</v>
      </c>
      <c r="EP52" s="15">
        <v>82.93065</v>
      </c>
      <c r="EQ52" s="15">
        <v>60</v>
      </c>
      <c r="ER52" s="15">
        <v>43.8</v>
      </c>
      <c r="ES52" s="15">
        <v>5.3452500000000001</v>
      </c>
      <c r="ET52" s="15">
        <v>5.4726600000000003</v>
      </c>
      <c r="EU52" s="15">
        <v>0</v>
      </c>
      <c r="EV52" s="15">
        <v>0</v>
      </c>
      <c r="EW52" s="15">
        <v>4</v>
      </c>
      <c r="EX52" s="15">
        <v>5.1077899999999996</v>
      </c>
      <c r="EY52" s="15">
        <v>140</v>
      </c>
      <c r="EZ52" s="15">
        <v>103.3</v>
      </c>
      <c r="FA52" s="15">
        <v>16.96942</v>
      </c>
      <c r="FB52" s="15">
        <v>20.688479999999998</v>
      </c>
      <c r="FC52" s="15">
        <v>0</v>
      </c>
      <c r="FD52" s="15">
        <v>0</v>
      </c>
      <c r="FE52" s="15">
        <v>4.0999999999999996</v>
      </c>
      <c r="FF52" s="15">
        <v>6.5666000000000002</v>
      </c>
      <c r="FG52" s="15">
        <v>255</v>
      </c>
      <c r="FH52" s="15">
        <v>187.25</v>
      </c>
      <c r="FI52" s="15">
        <v>25.080310000000001</v>
      </c>
      <c r="FJ52" s="15">
        <v>31.947469999999999</v>
      </c>
      <c r="FK52" s="15">
        <v>0</v>
      </c>
      <c r="FL52" s="15">
        <v>0</v>
      </c>
      <c r="FM52" s="15">
        <v>4.2050000000000001</v>
      </c>
      <c r="FN52" s="15">
        <v>8.0330999999999992</v>
      </c>
      <c r="FO52" s="15">
        <v>315.55</v>
      </c>
      <c r="FP52" s="15">
        <v>231.45150000000001</v>
      </c>
      <c r="FQ52" s="15">
        <v>35.357410000000002</v>
      </c>
      <c r="FR52" s="15">
        <v>45.226030000000002</v>
      </c>
      <c r="FS52" s="15">
        <v>0</v>
      </c>
      <c r="FT52" s="15">
        <v>0</v>
      </c>
      <c r="FU52" s="15">
        <v>4.2050000000000001</v>
      </c>
      <c r="FV52" s="15">
        <v>8.0330999999999992</v>
      </c>
    </row>
    <row r="53" spans="1:178">
      <c r="A53" s="11" t="s">
        <v>46</v>
      </c>
      <c r="B53" s="13" t="s">
        <v>181</v>
      </c>
      <c r="C53" s="6">
        <v>0</v>
      </c>
      <c r="D53" s="6">
        <v>0</v>
      </c>
      <c r="E53" s="6">
        <v>0</v>
      </c>
      <c r="F53" s="6">
        <v>0</v>
      </c>
      <c r="G53" s="7">
        <v>0</v>
      </c>
      <c r="H53" s="7">
        <v>0</v>
      </c>
      <c r="I53" s="7">
        <v>5.6390000000000002</v>
      </c>
      <c r="J53" s="7">
        <v>6.5441799999999999</v>
      </c>
      <c r="K53" s="8">
        <v>0</v>
      </c>
      <c r="L53" s="8">
        <v>0</v>
      </c>
      <c r="M53" s="8">
        <v>30.097999999999999</v>
      </c>
      <c r="N53" s="8">
        <v>26.151</v>
      </c>
      <c r="O53" s="8">
        <v>0</v>
      </c>
      <c r="P53" s="8">
        <v>0</v>
      </c>
      <c r="Q53" s="8">
        <v>0</v>
      </c>
      <c r="R53" s="8">
        <v>0</v>
      </c>
      <c r="S53" s="8">
        <v>0</v>
      </c>
      <c r="T53" s="8">
        <v>0</v>
      </c>
      <c r="U53" s="8">
        <v>0.1</v>
      </c>
      <c r="V53" s="8">
        <v>5.0360000000000002E-2</v>
      </c>
      <c r="W53" s="8">
        <v>0</v>
      </c>
      <c r="X53" s="8">
        <v>0</v>
      </c>
      <c r="Y53" s="8">
        <v>295.79849999999999</v>
      </c>
      <c r="Z53" s="8">
        <v>75.262289999999993</v>
      </c>
      <c r="AA53" s="8">
        <v>22.838000000000001</v>
      </c>
      <c r="AB53" s="8">
        <v>2.1179999999999999</v>
      </c>
      <c r="AC53" s="8">
        <v>816.96699999999998</v>
      </c>
      <c r="AD53" s="8">
        <v>165.86532</v>
      </c>
      <c r="AE53" s="7">
        <v>0</v>
      </c>
      <c r="AF53" s="7">
        <v>0</v>
      </c>
      <c r="AG53" s="7">
        <v>524.98191999999995</v>
      </c>
      <c r="AH53" s="7">
        <v>87.191209999999998</v>
      </c>
      <c r="AI53" s="7">
        <v>0</v>
      </c>
      <c r="AJ53" s="7">
        <v>0</v>
      </c>
      <c r="AK53" s="7">
        <v>524.98191999999995</v>
      </c>
      <c r="AL53" s="7">
        <v>87.191209999999998</v>
      </c>
      <c r="AM53" s="15">
        <v>0</v>
      </c>
      <c r="AN53" s="15">
        <v>0</v>
      </c>
      <c r="AO53" s="15">
        <v>497.8</v>
      </c>
      <c r="AP53" s="15">
        <v>154.46684999999999</v>
      </c>
      <c r="AQ53" s="15">
        <v>0</v>
      </c>
      <c r="AR53" s="15">
        <v>0</v>
      </c>
      <c r="AS53" s="15">
        <v>497.8</v>
      </c>
      <c r="AT53" s="15">
        <v>154.46684999999999</v>
      </c>
      <c r="AU53" s="15">
        <v>0</v>
      </c>
      <c r="AV53" s="15">
        <v>0</v>
      </c>
      <c r="AW53" s="15">
        <v>821.97500000000002</v>
      </c>
      <c r="AX53" s="15">
        <v>494.22962000000001</v>
      </c>
      <c r="AY53" s="15">
        <v>0</v>
      </c>
      <c r="AZ53" s="15">
        <v>0</v>
      </c>
      <c r="BA53" s="15">
        <v>71.5</v>
      </c>
      <c r="BB53" s="15">
        <v>61.932000000000002</v>
      </c>
      <c r="BC53" s="15">
        <v>0</v>
      </c>
      <c r="BD53" s="15">
        <v>0</v>
      </c>
      <c r="BE53" s="15">
        <v>145.08000000000001</v>
      </c>
      <c r="BF53" s="15">
        <v>71.955119999999994</v>
      </c>
      <c r="BG53" s="15">
        <v>0</v>
      </c>
      <c r="BH53" s="15">
        <v>0</v>
      </c>
      <c r="BI53" s="15">
        <v>164.85</v>
      </c>
      <c r="BJ53" s="15">
        <v>135.73308</v>
      </c>
      <c r="BK53" s="15">
        <v>0</v>
      </c>
      <c r="BL53" s="15">
        <v>0</v>
      </c>
      <c r="BM53" s="15">
        <v>208.08</v>
      </c>
      <c r="BN53" s="15">
        <v>110.98</v>
      </c>
      <c r="BO53" s="15">
        <v>0</v>
      </c>
      <c r="BP53" s="15">
        <v>0</v>
      </c>
      <c r="BQ53" s="15">
        <v>233.58</v>
      </c>
      <c r="BR53" s="15">
        <v>186.41157000000001</v>
      </c>
      <c r="BS53" s="15">
        <v>0</v>
      </c>
      <c r="BT53" s="15">
        <v>0</v>
      </c>
      <c r="BU53" s="15">
        <v>310.14999999999998</v>
      </c>
      <c r="BV53" s="15">
        <v>183.53125</v>
      </c>
      <c r="BW53" s="15">
        <v>0</v>
      </c>
      <c r="BX53" s="15">
        <v>0</v>
      </c>
      <c r="BY53" s="15">
        <v>313.73</v>
      </c>
      <c r="BZ53" s="15">
        <v>229.00106</v>
      </c>
      <c r="CA53" s="15">
        <v>0</v>
      </c>
      <c r="CB53" s="15">
        <v>0</v>
      </c>
      <c r="CC53" s="15">
        <v>338.19499999999999</v>
      </c>
      <c r="CD53" s="15">
        <v>203.58797000000001</v>
      </c>
      <c r="CE53" s="15">
        <v>0</v>
      </c>
      <c r="CF53" s="15">
        <v>0</v>
      </c>
      <c r="CG53" s="15">
        <v>393.79</v>
      </c>
      <c r="CH53" s="15">
        <v>266.71596</v>
      </c>
      <c r="CI53" s="15">
        <v>0</v>
      </c>
      <c r="CJ53" s="15">
        <v>0</v>
      </c>
      <c r="CK53" s="15">
        <v>338.19499999999999</v>
      </c>
      <c r="CL53" s="15">
        <v>203.58797000000001</v>
      </c>
      <c r="CM53" s="25">
        <v>0</v>
      </c>
      <c r="CN53" s="25">
        <v>0</v>
      </c>
      <c r="CO53" s="15">
        <v>463.79</v>
      </c>
      <c r="CP53" s="15">
        <v>290.58971000000003</v>
      </c>
      <c r="CQ53" s="15">
        <v>0</v>
      </c>
      <c r="CR53" s="15">
        <v>0</v>
      </c>
      <c r="CS53" s="15">
        <v>346.76499999999999</v>
      </c>
      <c r="CT53" s="15">
        <v>209.87506999999999</v>
      </c>
      <c r="CU53" s="15">
        <v>0</v>
      </c>
      <c r="CV53" s="15">
        <v>0</v>
      </c>
      <c r="CW53" s="15">
        <v>463.79</v>
      </c>
      <c r="CX53" s="15">
        <v>290.58971000000003</v>
      </c>
      <c r="CY53" s="15">
        <v>0</v>
      </c>
      <c r="CZ53" s="15">
        <v>0</v>
      </c>
      <c r="DA53" s="15">
        <v>359.13</v>
      </c>
      <c r="DB53" s="15">
        <v>218.45149000000001</v>
      </c>
      <c r="DC53" s="15">
        <v>0</v>
      </c>
      <c r="DD53" s="15">
        <v>0</v>
      </c>
      <c r="DE53" s="15">
        <v>528.08500000000004</v>
      </c>
      <c r="DF53" s="15">
        <v>319.30570999999998</v>
      </c>
      <c r="DG53" s="15">
        <v>0</v>
      </c>
      <c r="DH53" s="15">
        <v>0</v>
      </c>
      <c r="DI53" s="15">
        <v>622.44600000000003</v>
      </c>
      <c r="DJ53" s="15">
        <v>309.39386000000002</v>
      </c>
      <c r="DK53" s="15">
        <v>0</v>
      </c>
      <c r="DL53" s="15">
        <v>0</v>
      </c>
      <c r="DM53" s="15">
        <v>622.82500000000005</v>
      </c>
      <c r="DN53" s="15">
        <v>362.92885000000001</v>
      </c>
      <c r="DO53" s="15">
        <v>0</v>
      </c>
      <c r="DP53" s="15">
        <v>0</v>
      </c>
      <c r="DQ53" s="15">
        <v>622.46100000000001</v>
      </c>
      <c r="DR53" s="15">
        <v>309.49835000000002</v>
      </c>
      <c r="DS53" s="15">
        <v>0</v>
      </c>
      <c r="DT53" s="15">
        <v>0</v>
      </c>
      <c r="DU53" s="15">
        <v>720.755</v>
      </c>
      <c r="DV53" s="15">
        <v>400.82949000000002</v>
      </c>
      <c r="DW53" s="15">
        <v>0</v>
      </c>
      <c r="DX53" s="15">
        <v>0</v>
      </c>
      <c r="DY53" s="15">
        <v>647.226</v>
      </c>
      <c r="DZ53" s="15">
        <v>325.72743000000003</v>
      </c>
      <c r="EA53" s="15">
        <v>0</v>
      </c>
      <c r="EB53" s="15">
        <v>0</v>
      </c>
      <c r="EC53" s="15">
        <v>910.755</v>
      </c>
      <c r="ED53" s="15">
        <v>467.77802000000003</v>
      </c>
      <c r="EE53" s="15">
        <v>0</v>
      </c>
      <c r="EF53" s="15">
        <v>0</v>
      </c>
      <c r="EG53" s="15">
        <v>647.23599999999999</v>
      </c>
      <c r="EH53" s="15">
        <v>325.79151999999999</v>
      </c>
      <c r="EI53" s="15">
        <v>0</v>
      </c>
      <c r="EJ53" s="15">
        <v>0</v>
      </c>
      <c r="EK53" s="15">
        <v>1146.82</v>
      </c>
      <c r="EL53" s="15">
        <v>549.36734999999999</v>
      </c>
      <c r="EM53" s="15">
        <v>0</v>
      </c>
      <c r="EN53" s="15">
        <v>0</v>
      </c>
      <c r="EO53" s="15">
        <v>892.53200000000004</v>
      </c>
      <c r="EP53" s="15">
        <v>405.21775000000002</v>
      </c>
      <c r="EQ53" s="15">
        <v>0</v>
      </c>
      <c r="ER53" s="15">
        <v>0</v>
      </c>
      <c r="ES53" s="15">
        <v>220.78</v>
      </c>
      <c r="ET53" s="15">
        <v>84.586399999999998</v>
      </c>
      <c r="EU53" s="15">
        <v>0</v>
      </c>
      <c r="EV53" s="15">
        <v>0</v>
      </c>
      <c r="EW53" s="15">
        <v>0</v>
      </c>
      <c r="EX53" s="15">
        <v>0</v>
      </c>
      <c r="EY53" s="15">
        <v>0</v>
      </c>
      <c r="EZ53" s="15">
        <v>0</v>
      </c>
      <c r="FA53" s="15">
        <v>308.27999999999997</v>
      </c>
      <c r="FB53" s="15">
        <v>128.49083999999999</v>
      </c>
      <c r="FC53" s="15">
        <v>0</v>
      </c>
      <c r="FD53" s="15">
        <v>0</v>
      </c>
      <c r="FE53" s="15">
        <v>5.0000000000000001E-3</v>
      </c>
      <c r="FF53" s="15">
        <v>3.637E-2</v>
      </c>
      <c r="FG53" s="15">
        <v>0</v>
      </c>
      <c r="FH53" s="15">
        <v>0</v>
      </c>
      <c r="FI53" s="15">
        <v>482.31</v>
      </c>
      <c r="FJ53" s="15">
        <v>219.80778000000001</v>
      </c>
      <c r="FK53" s="15">
        <v>0</v>
      </c>
      <c r="FL53" s="15">
        <v>0</v>
      </c>
      <c r="FM53" s="15">
        <v>1.4999999999999999E-2</v>
      </c>
      <c r="FN53" s="15">
        <v>9.5880000000000007E-2</v>
      </c>
      <c r="FO53" s="15">
        <v>0</v>
      </c>
      <c r="FP53" s="15">
        <v>0</v>
      </c>
      <c r="FQ53" s="15">
        <v>577.65099999999995</v>
      </c>
      <c r="FR53" s="15">
        <v>266.92988000000003</v>
      </c>
      <c r="FS53" s="15">
        <v>0</v>
      </c>
      <c r="FT53" s="15">
        <v>0</v>
      </c>
      <c r="FU53" s="15">
        <v>1.4999999999999999E-2</v>
      </c>
      <c r="FV53" s="15">
        <v>9.5880000000000007E-2</v>
      </c>
    </row>
    <row r="54" spans="1:178">
      <c r="A54" s="11" t="s">
        <v>47</v>
      </c>
      <c r="B54" s="13" t="s">
        <v>182</v>
      </c>
      <c r="C54" s="6">
        <v>0</v>
      </c>
      <c r="D54" s="6">
        <v>0</v>
      </c>
      <c r="E54" s="6">
        <v>0.65600000000000003</v>
      </c>
      <c r="F54" s="6">
        <v>1.2430000000000001</v>
      </c>
      <c r="G54" s="7">
        <v>0</v>
      </c>
      <c r="H54" s="7">
        <v>0</v>
      </c>
      <c r="I54" s="7">
        <v>2.339</v>
      </c>
      <c r="J54" s="7">
        <v>7.2809400000000002</v>
      </c>
      <c r="K54" s="8">
        <v>20</v>
      </c>
      <c r="L54" s="8">
        <v>43.957999999999998</v>
      </c>
      <c r="M54" s="8">
        <v>0.14799999999999999</v>
      </c>
      <c r="N54" s="8">
        <v>9.6000000000000002E-2</v>
      </c>
      <c r="O54" s="8">
        <v>0</v>
      </c>
      <c r="P54" s="8">
        <v>0</v>
      </c>
      <c r="Q54" s="8">
        <v>40.424500000000002</v>
      </c>
      <c r="R54" s="8">
        <v>18.82441</v>
      </c>
      <c r="S54" s="8">
        <v>0</v>
      </c>
      <c r="T54" s="8">
        <v>0</v>
      </c>
      <c r="U54" s="8">
        <v>31.488399999999999</v>
      </c>
      <c r="V54" s="8">
        <v>30.523260000000001</v>
      </c>
      <c r="W54" s="8">
        <v>0</v>
      </c>
      <c r="X54" s="8">
        <v>0</v>
      </c>
      <c r="Y54" s="8">
        <v>158.72541000000001</v>
      </c>
      <c r="Z54" s="8">
        <v>183.29527999999999</v>
      </c>
      <c r="AA54" s="8">
        <v>4.49</v>
      </c>
      <c r="AB54" s="8">
        <v>0.85099999999999998</v>
      </c>
      <c r="AC54" s="8">
        <v>165.11539999999999</v>
      </c>
      <c r="AD54" s="8">
        <v>65.430729999999997</v>
      </c>
      <c r="AE54" s="7">
        <v>122.105</v>
      </c>
      <c r="AF54" s="7">
        <v>58.116999999999997</v>
      </c>
      <c r="AG54" s="7">
        <v>66.77</v>
      </c>
      <c r="AH54" s="7">
        <v>20.6126</v>
      </c>
      <c r="AI54" s="7">
        <v>122.105</v>
      </c>
      <c r="AJ54" s="7">
        <v>58.116999999999997</v>
      </c>
      <c r="AK54" s="7">
        <v>66.77</v>
      </c>
      <c r="AL54" s="7">
        <v>20.6126</v>
      </c>
      <c r="AM54" s="15">
        <v>745</v>
      </c>
      <c r="AN54" s="15">
        <v>259.29043999999999</v>
      </c>
      <c r="AO54" s="15">
        <v>150.60584</v>
      </c>
      <c r="AP54" s="15">
        <v>61.07893</v>
      </c>
      <c r="AQ54" s="15">
        <v>745</v>
      </c>
      <c r="AR54" s="15">
        <v>259.29043999999999</v>
      </c>
      <c r="AS54" s="15">
        <v>150.60584</v>
      </c>
      <c r="AT54" s="15">
        <v>61.07893</v>
      </c>
      <c r="AU54" s="15">
        <v>1122.8599999999999</v>
      </c>
      <c r="AV54" s="15">
        <v>390.33514000000002</v>
      </c>
      <c r="AW54" s="15">
        <v>121.37309999999999</v>
      </c>
      <c r="AX54" s="15">
        <v>78.715689999999995</v>
      </c>
      <c r="AY54" s="15">
        <v>41.5</v>
      </c>
      <c r="AZ54" s="15">
        <v>12.492240000000001</v>
      </c>
      <c r="BA54" s="15">
        <v>10</v>
      </c>
      <c r="BB54" s="15">
        <v>8.1963600000000003</v>
      </c>
      <c r="BC54" s="15">
        <v>118</v>
      </c>
      <c r="BD54" s="15">
        <v>47.57752</v>
      </c>
      <c r="BE54" s="15">
        <v>3.5691199999999998</v>
      </c>
      <c r="BF54" s="15">
        <v>2.9297</v>
      </c>
      <c r="BG54" s="15">
        <v>298.60000000000002</v>
      </c>
      <c r="BH54" s="15">
        <v>100.84114</v>
      </c>
      <c r="BI54" s="15">
        <v>20</v>
      </c>
      <c r="BJ54" s="15">
        <v>16.77347</v>
      </c>
      <c r="BK54" s="15">
        <v>118</v>
      </c>
      <c r="BL54" s="15">
        <v>47.57752</v>
      </c>
      <c r="BM54" s="15">
        <v>10.15368</v>
      </c>
      <c r="BN54" s="15">
        <v>7.5342599999999997</v>
      </c>
      <c r="BO54" s="15">
        <v>517.20000000000005</v>
      </c>
      <c r="BP54" s="15">
        <v>171.83514</v>
      </c>
      <c r="BQ54" s="15">
        <v>34.802999999999997</v>
      </c>
      <c r="BR54" s="15">
        <v>31.16602</v>
      </c>
      <c r="BS54" s="15">
        <v>118</v>
      </c>
      <c r="BT54" s="15">
        <v>47.57752</v>
      </c>
      <c r="BU54" s="15">
        <v>18.48368</v>
      </c>
      <c r="BV54" s="15">
        <v>13.74563</v>
      </c>
      <c r="BW54" s="15">
        <v>775.03</v>
      </c>
      <c r="BX54" s="15">
        <v>265.09034000000003</v>
      </c>
      <c r="BY54" s="15">
        <v>42.697000000000003</v>
      </c>
      <c r="BZ54" s="15">
        <v>39.839640000000003</v>
      </c>
      <c r="CA54" s="15">
        <v>118</v>
      </c>
      <c r="CB54" s="15">
        <v>47.57752</v>
      </c>
      <c r="CC54" s="15">
        <v>21.433679999999999</v>
      </c>
      <c r="CD54" s="15">
        <v>16.379090000000001</v>
      </c>
      <c r="CE54" s="15">
        <v>795.03</v>
      </c>
      <c r="CF54" s="15">
        <v>270.58247999999998</v>
      </c>
      <c r="CG54" s="15">
        <v>75.412000000000006</v>
      </c>
      <c r="CH54" s="15">
        <v>52.924860000000002</v>
      </c>
      <c r="CI54" s="15">
        <v>118</v>
      </c>
      <c r="CJ54" s="15">
        <v>47.57752</v>
      </c>
      <c r="CK54" s="15">
        <v>21.583680000000001</v>
      </c>
      <c r="CL54" s="15">
        <v>16.764130000000002</v>
      </c>
      <c r="CM54" s="25">
        <v>860.03</v>
      </c>
      <c r="CN54" s="25">
        <v>290.04235999999997</v>
      </c>
      <c r="CO54" s="15">
        <v>92.512</v>
      </c>
      <c r="CP54" s="15">
        <v>58.510440000000003</v>
      </c>
      <c r="CQ54" s="15">
        <v>118</v>
      </c>
      <c r="CR54" s="15">
        <v>47.57752</v>
      </c>
      <c r="CS54" s="15">
        <v>25.708680000000001</v>
      </c>
      <c r="CT54" s="15">
        <v>20.12162</v>
      </c>
      <c r="CU54" s="15">
        <v>860.03</v>
      </c>
      <c r="CV54" s="15">
        <v>290.04235999999997</v>
      </c>
      <c r="CW54" s="15">
        <v>93.361999999999995</v>
      </c>
      <c r="CX54" s="15">
        <v>60.224460000000001</v>
      </c>
      <c r="CY54" s="15">
        <v>118</v>
      </c>
      <c r="CZ54" s="15">
        <v>47.57752</v>
      </c>
      <c r="DA54" s="15">
        <v>25.708680000000001</v>
      </c>
      <c r="DB54" s="15">
        <v>20.12162</v>
      </c>
      <c r="DC54" s="15">
        <v>874.83</v>
      </c>
      <c r="DD54" s="15">
        <v>294.75306</v>
      </c>
      <c r="DE54" s="15">
        <v>97.066000000000003</v>
      </c>
      <c r="DF54" s="15">
        <v>62.538780000000003</v>
      </c>
      <c r="DG54" s="15">
        <v>118</v>
      </c>
      <c r="DH54" s="15">
        <v>47.57752</v>
      </c>
      <c r="DI54" s="15">
        <v>49.458680000000001</v>
      </c>
      <c r="DJ54" s="15">
        <v>30.239249999999998</v>
      </c>
      <c r="DK54" s="15">
        <v>874.83</v>
      </c>
      <c r="DL54" s="15">
        <v>294.75306</v>
      </c>
      <c r="DM54" s="15">
        <v>113.566</v>
      </c>
      <c r="DN54" s="15">
        <v>72.612880000000004</v>
      </c>
      <c r="DO54" s="15">
        <v>118</v>
      </c>
      <c r="DP54" s="15">
        <v>47.57752</v>
      </c>
      <c r="DQ54" s="15">
        <v>49.458680000000001</v>
      </c>
      <c r="DR54" s="15">
        <v>30.239249999999998</v>
      </c>
      <c r="DS54" s="15">
        <v>914.83</v>
      </c>
      <c r="DT54" s="15">
        <v>308.65024</v>
      </c>
      <c r="DU54" s="15">
        <v>115.12739999999999</v>
      </c>
      <c r="DV54" s="15">
        <v>74.164389999999997</v>
      </c>
      <c r="DW54" s="15">
        <v>118</v>
      </c>
      <c r="DX54" s="15">
        <v>47.57752</v>
      </c>
      <c r="DY54" s="15">
        <v>50.058680000000003</v>
      </c>
      <c r="DZ54" s="15">
        <v>31.483029999999999</v>
      </c>
      <c r="EA54" s="15">
        <v>994.83</v>
      </c>
      <c r="EB54" s="15">
        <v>339.86018999999999</v>
      </c>
      <c r="EC54" s="15">
        <v>125.57082</v>
      </c>
      <c r="ED54" s="15">
        <v>78.258470000000003</v>
      </c>
      <c r="EE54" s="15">
        <v>118</v>
      </c>
      <c r="EF54" s="15">
        <v>47.57752</v>
      </c>
      <c r="EG54" s="15">
        <v>50.058680000000003</v>
      </c>
      <c r="EH54" s="15">
        <v>31.483029999999999</v>
      </c>
      <c r="EI54" s="15">
        <v>1122.8599999999999</v>
      </c>
      <c r="EJ54" s="15">
        <v>390.33514000000002</v>
      </c>
      <c r="EK54" s="15">
        <v>129.2131</v>
      </c>
      <c r="EL54" s="15">
        <v>80.366680000000002</v>
      </c>
      <c r="EM54" s="15">
        <v>118</v>
      </c>
      <c r="EN54" s="15">
        <v>47.57752</v>
      </c>
      <c r="EO54" s="15">
        <v>59.058680000000003</v>
      </c>
      <c r="EP54" s="15">
        <v>35.287030000000001</v>
      </c>
      <c r="EQ54" s="15">
        <v>118</v>
      </c>
      <c r="ER54" s="15">
        <v>47.57752</v>
      </c>
      <c r="ES54" s="15">
        <v>8.7191200000000002</v>
      </c>
      <c r="ET54" s="15">
        <v>3.7859400000000001</v>
      </c>
      <c r="EU54" s="15">
        <v>0</v>
      </c>
      <c r="EV54" s="15">
        <v>0</v>
      </c>
      <c r="EW54" s="15">
        <v>3.3</v>
      </c>
      <c r="EX54" s="15">
        <v>4.2640799999999999</v>
      </c>
      <c r="EY54" s="15">
        <v>118</v>
      </c>
      <c r="EZ54" s="15">
        <v>47.57752</v>
      </c>
      <c r="FA54" s="15">
        <v>15.30368</v>
      </c>
      <c r="FB54" s="15">
        <v>8.3904999999999994</v>
      </c>
      <c r="FC54" s="15">
        <v>0</v>
      </c>
      <c r="FD54" s="15">
        <v>0</v>
      </c>
      <c r="FE54" s="15">
        <v>3.3</v>
      </c>
      <c r="FF54" s="15">
        <v>4.2640799999999999</v>
      </c>
      <c r="FG54" s="15">
        <v>118</v>
      </c>
      <c r="FH54" s="15">
        <v>47.57752</v>
      </c>
      <c r="FI54" s="15">
        <v>28.133679999999998</v>
      </c>
      <c r="FJ54" s="15">
        <v>16.392579999999999</v>
      </c>
      <c r="FK54" s="15">
        <v>0</v>
      </c>
      <c r="FL54" s="15">
        <v>0</v>
      </c>
      <c r="FM54" s="15">
        <v>3.3</v>
      </c>
      <c r="FN54" s="15">
        <v>4.2640799999999999</v>
      </c>
      <c r="FO54" s="15">
        <v>118</v>
      </c>
      <c r="FP54" s="15">
        <v>47.57752</v>
      </c>
      <c r="FQ54" s="15">
        <v>36.083680000000001</v>
      </c>
      <c r="FR54" s="15">
        <v>20.892040000000001</v>
      </c>
      <c r="FS54" s="15">
        <v>0</v>
      </c>
      <c r="FT54" s="15">
        <v>0</v>
      </c>
      <c r="FU54" s="15">
        <v>3.7</v>
      </c>
      <c r="FV54" s="15">
        <v>5.3097500000000002</v>
      </c>
    </row>
    <row r="55" spans="1:178">
      <c r="A55" s="11" t="s">
        <v>48</v>
      </c>
      <c r="B55" s="13" t="s">
        <v>183</v>
      </c>
      <c r="C55" s="6">
        <v>153.702</v>
      </c>
      <c r="D55" s="6">
        <v>63.953470000000003</v>
      </c>
      <c r="E55" s="6">
        <v>0</v>
      </c>
      <c r="F55" s="6">
        <v>0</v>
      </c>
      <c r="G55" s="7">
        <v>0</v>
      </c>
      <c r="H55" s="7">
        <v>0</v>
      </c>
      <c r="I55" s="7">
        <v>0</v>
      </c>
      <c r="J55" s="7">
        <v>0</v>
      </c>
      <c r="K55" s="8">
        <v>0</v>
      </c>
      <c r="L55" s="8">
        <v>0</v>
      </c>
      <c r="M55" s="8">
        <v>0</v>
      </c>
      <c r="N55" s="8">
        <v>0</v>
      </c>
      <c r="O55" s="8">
        <v>0</v>
      </c>
      <c r="P55" s="8">
        <v>0</v>
      </c>
      <c r="Q55" s="8">
        <v>0</v>
      </c>
      <c r="R55" s="8">
        <v>0</v>
      </c>
      <c r="S55" s="8">
        <v>0</v>
      </c>
      <c r="T55" s="8">
        <v>0</v>
      </c>
      <c r="U55" s="8">
        <v>0.14000000000000001</v>
      </c>
      <c r="V55" s="8">
        <v>0.11284</v>
      </c>
      <c r="W55" s="8">
        <v>157.42060000000001</v>
      </c>
      <c r="X55" s="8">
        <v>81.310029999999998</v>
      </c>
      <c r="Y55" s="8">
        <v>2.16</v>
      </c>
      <c r="Z55" s="8">
        <v>1.2350399999999999</v>
      </c>
      <c r="AA55" s="8">
        <v>1182.5250000000001</v>
      </c>
      <c r="AB55" s="8">
        <v>449.42901999999998</v>
      </c>
      <c r="AC55" s="8">
        <v>16.7</v>
      </c>
      <c r="AD55" s="8">
        <v>3.7383299999999999</v>
      </c>
      <c r="AE55" s="7">
        <v>531.62036000000001</v>
      </c>
      <c r="AF55" s="7">
        <v>292.36290000000002</v>
      </c>
      <c r="AG55" s="7">
        <v>28.62</v>
      </c>
      <c r="AH55" s="7">
        <v>5.7637799999999997</v>
      </c>
      <c r="AI55" s="7">
        <v>531.62036000000001</v>
      </c>
      <c r="AJ55" s="7">
        <v>292.36290000000002</v>
      </c>
      <c r="AK55" s="7">
        <v>28.62</v>
      </c>
      <c r="AL55" s="7">
        <v>5.7637799999999997</v>
      </c>
      <c r="AM55" s="15">
        <v>1063.4000000000001</v>
      </c>
      <c r="AN55" s="15">
        <v>351.23</v>
      </c>
      <c r="AO55" s="15">
        <v>5.25</v>
      </c>
      <c r="AP55" s="15">
        <v>1.7433000000000001</v>
      </c>
      <c r="AQ55" s="15">
        <v>743.4</v>
      </c>
      <c r="AR55" s="15">
        <v>262.12900000000002</v>
      </c>
      <c r="AS55" s="15">
        <v>5.25</v>
      </c>
      <c r="AT55" s="15">
        <v>1.7433000000000001</v>
      </c>
      <c r="AU55" s="15">
        <v>622.42999999999995</v>
      </c>
      <c r="AV55" s="15">
        <v>375.16300000000001</v>
      </c>
      <c r="AW55" s="15">
        <v>20.92</v>
      </c>
      <c r="AX55" s="15">
        <v>9.5859699999999997</v>
      </c>
      <c r="AY55" s="15">
        <v>0</v>
      </c>
      <c r="AZ55" s="15">
        <v>0</v>
      </c>
      <c r="BA55" s="15">
        <v>0.6</v>
      </c>
      <c r="BB55" s="15">
        <v>0.53820000000000001</v>
      </c>
      <c r="BC55" s="15">
        <v>0</v>
      </c>
      <c r="BD55" s="15">
        <v>0</v>
      </c>
      <c r="BE55" s="15">
        <v>0</v>
      </c>
      <c r="BF55" s="15">
        <v>0</v>
      </c>
      <c r="BG55" s="15">
        <v>0</v>
      </c>
      <c r="BH55" s="15">
        <v>0</v>
      </c>
      <c r="BI55" s="15">
        <v>1.3</v>
      </c>
      <c r="BJ55" s="15">
        <v>1.1700900000000001</v>
      </c>
      <c r="BK55" s="15">
        <v>0</v>
      </c>
      <c r="BL55" s="15">
        <v>0</v>
      </c>
      <c r="BM55" s="15">
        <v>0</v>
      </c>
      <c r="BN55" s="15">
        <v>0</v>
      </c>
      <c r="BO55" s="15">
        <v>0</v>
      </c>
      <c r="BP55" s="15">
        <v>0</v>
      </c>
      <c r="BQ55" s="15">
        <v>2.2000000000000002</v>
      </c>
      <c r="BR55" s="15">
        <v>1.80751</v>
      </c>
      <c r="BS55" s="15">
        <v>0</v>
      </c>
      <c r="BT55" s="15">
        <v>0</v>
      </c>
      <c r="BU55" s="15">
        <v>0</v>
      </c>
      <c r="BV55" s="15">
        <v>0</v>
      </c>
      <c r="BW55" s="15">
        <v>0</v>
      </c>
      <c r="BX55" s="15">
        <v>0</v>
      </c>
      <c r="BY55" s="15">
        <v>5.9</v>
      </c>
      <c r="BZ55" s="15">
        <v>4.0657100000000002</v>
      </c>
      <c r="CA55" s="15">
        <v>0</v>
      </c>
      <c r="CB55" s="15">
        <v>0</v>
      </c>
      <c r="CC55" s="15">
        <v>0</v>
      </c>
      <c r="CD55" s="15">
        <v>0</v>
      </c>
      <c r="CE55" s="15">
        <v>0</v>
      </c>
      <c r="CF55" s="15">
        <v>0</v>
      </c>
      <c r="CG55" s="15">
        <v>19.22</v>
      </c>
      <c r="CH55" s="15">
        <v>8.8570399999999996</v>
      </c>
      <c r="CI55" s="15">
        <v>0</v>
      </c>
      <c r="CJ55" s="15">
        <v>0</v>
      </c>
      <c r="CK55" s="15">
        <v>0</v>
      </c>
      <c r="CL55" s="15">
        <v>0</v>
      </c>
      <c r="CM55" s="25">
        <v>87.93</v>
      </c>
      <c r="CN55" s="25">
        <v>73.284000000000006</v>
      </c>
      <c r="CO55" s="15">
        <v>19.22</v>
      </c>
      <c r="CP55" s="15">
        <v>8.8570399999999996</v>
      </c>
      <c r="CQ55" s="15">
        <v>80.5</v>
      </c>
      <c r="CR55" s="15">
        <v>50.835000000000001</v>
      </c>
      <c r="CS55" s="15">
        <v>0</v>
      </c>
      <c r="CT55" s="15">
        <v>0</v>
      </c>
      <c r="CU55" s="15">
        <v>331.93</v>
      </c>
      <c r="CV55" s="15">
        <v>205.602</v>
      </c>
      <c r="CW55" s="15">
        <v>19.22</v>
      </c>
      <c r="CX55" s="15">
        <v>8.8570399999999996</v>
      </c>
      <c r="CY55" s="15">
        <v>214</v>
      </c>
      <c r="CZ55" s="15">
        <v>141.863</v>
      </c>
      <c r="DA55" s="15">
        <v>0</v>
      </c>
      <c r="DB55" s="15">
        <v>0</v>
      </c>
      <c r="DC55" s="15">
        <v>524.42999999999995</v>
      </c>
      <c r="DD55" s="15">
        <v>320.42</v>
      </c>
      <c r="DE55" s="15">
        <v>19.22</v>
      </c>
      <c r="DF55" s="15">
        <v>8.8570399999999996</v>
      </c>
      <c r="DG55" s="15">
        <v>427</v>
      </c>
      <c r="DH55" s="15">
        <v>294.358</v>
      </c>
      <c r="DI55" s="15">
        <v>1.72</v>
      </c>
      <c r="DJ55" s="15">
        <v>0.42899999999999999</v>
      </c>
      <c r="DK55" s="15">
        <v>622.42999999999995</v>
      </c>
      <c r="DL55" s="15">
        <v>375.16300000000001</v>
      </c>
      <c r="DM55" s="15">
        <v>19.22</v>
      </c>
      <c r="DN55" s="15">
        <v>8.8570399999999996</v>
      </c>
      <c r="DO55" s="15">
        <v>500.95</v>
      </c>
      <c r="DP55" s="15">
        <v>353.50599999999997</v>
      </c>
      <c r="DQ55" s="15">
        <v>1.72</v>
      </c>
      <c r="DR55" s="15">
        <v>0.42899999999999999</v>
      </c>
      <c r="DS55" s="15">
        <v>622.42999999999995</v>
      </c>
      <c r="DT55" s="15">
        <v>375.16300000000001</v>
      </c>
      <c r="DU55" s="15">
        <v>19.82</v>
      </c>
      <c r="DV55" s="15">
        <v>9.1050900000000006</v>
      </c>
      <c r="DW55" s="15">
        <v>572.25</v>
      </c>
      <c r="DX55" s="15">
        <v>414.47500000000002</v>
      </c>
      <c r="DY55" s="15">
        <v>1.72</v>
      </c>
      <c r="DZ55" s="15">
        <v>0.42899999999999999</v>
      </c>
      <c r="EA55" s="15">
        <v>622.42999999999995</v>
      </c>
      <c r="EB55" s="15">
        <v>375.16300000000001</v>
      </c>
      <c r="EC55" s="15">
        <v>20.92</v>
      </c>
      <c r="ED55" s="15">
        <v>9.5859699999999997</v>
      </c>
      <c r="EE55" s="15">
        <v>572.25</v>
      </c>
      <c r="EF55" s="15">
        <v>414.47500000000002</v>
      </c>
      <c r="EG55" s="15">
        <v>1.72</v>
      </c>
      <c r="EH55" s="15">
        <v>0.42899999999999999</v>
      </c>
      <c r="EI55" s="15">
        <v>622.42999999999995</v>
      </c>
      <c r="EJ55" s="15">
        <v>375.16300000000001</v>
      </c>
      <c r="EK55" s="15">
        <v>20.92</v>
      </c>
      <c r="EL55" s="15">
        <v>9.5859699999999997</v>
      </c>
      <c r="EM55" s="15">
        <v>572.25</v>
      </c>
      <c r="EN55" s="15">
        <v>414.47500000000002</v>
      </c>
      <c r="EO55" s="15">
        <v>1.72</v>
      </c>
      <c r="EP55" s="15">
        <v>0.42899999999999999</v>
      </c>
      <c r="EQ55" s="15">
        <v>0</v>
      </c>
      <c r="ER55" s="15">
        <v>0</v>
      </c>
      <c r="ES55" s="15">
        <v>0</v>
      </c>
      <c r="ET55" s="15">
        <v>0</v>
      </c>
      <c r="EU55" s="15">
        <v>0</v>
      </c>
      <c r="EV55" s="15">
        <v>0</v>
      </c>
      <c r="EW55" s="15">
        <v>0</v>
      </c>
      <c r="EX55" s="15">
        <v>0</v>
      </c>
      <c r="EY55" s="15">
        <v>0</v>
      </c>
      <c r="EZ55" s="15">
        <v>0</v>
      </c>
      <c r="FA55" s="15">
        <v>0</v>
      </c>
      <c r="FB55" s="15">
        <v>0</v>
      </c>
      <c r="FC55" s="15">
        <v>0</v>
      </c>
      <c r="FD55" s="15">
        <v>0</v>
      </c>
      <c r="FE55" s="15">
        <v>0</v>
      </c>
      <c r="FF55" s="15">
        <v>0</v>
      </c>
      <c r="FG55" s="15">
        <v>0</v>
      </c>
      <c r="FH55" s="15">
        <v>0</v>
      </c>
      <c r="FI55" s="15">
        <v>1.72</v>
      </c>
      <c r="FJ55" s="15">
        <v>0.42899999999999999</v>
      </c>
      <c r="FK55" s="15">
        <v>0</v>
      </c>
      <c r="FL55" s="15">
        <v>0</v>
      </c>
      <c r="FM55" s="15">
        <v>0</v>
      </c>
      <c r="FN55" s="15">
        <v>0</v>
      </c>
      <c r="FO55" s="15">
        <v>0</v>
      </c>
      <c r="FP55" s="15">
        <v>0</v>
      </c>
      <c r="FQ55" s="15">
        <v>1.72</v>
      </c>
      <c r="FR55" s="15">
        <v>0.42899999999999999</v>
      </c>
      <c r="FS55" s="15">
        <v>0</v>
      </c>
      <c r="FT55" s="15">
        <v>0</v>
      </c>
      <c r="FU55" s="15">
        <v>0</v>
      </c>
      <c r="FV55" s="15">
        <v>0</v>
      </c>
    </row>
    <row r="56" spans="1:178">
      <c r="A56" s="11" t="s">
        <v>49</v>
      </c>
      <c r="B56" s="13" t="s">
        <v>184</v>
      </c>
      <c r="C56" s="6">
        <v>0</v>
      </c>
      <c r="D56" s="6">
        <v>0</v>
      </c>
      <c r="E56" s="6">
        <v>1246.7470000000001</v>
      </c>
      <c r="F56" s="6">
        <v>293.91500000000002</v>
      </c>
      <c r="G56" s="7">
        <v>0</v>
      </c>
      <c r="H56" s="7">
        <v>0</v>
      </c>
      <c r="I56" s="7">
        <v>0.21299999999999999</v>
      </c>
      <c r="J56" s="7">
        <v>3.9091800000000001</v>
      </c>
      <c r="K56" s="8">
        <v>0</v>
      </c>
      <c r="L56" s="8">
        <v>0</v>
      </c>
      <c r="M56" s="8">
        <v>333.49400000000003</v>
      </c>
      <c r="N56" s="8">
        <v>94.653999999999996</v>
      </c>
      <c r="O56" s="8">
        <v>0</v>
      </c>
      <c r="P56" s="8">
        <v>0</v>
      </c>
      <c r="Q56" s="8">
        <v>260.16699999999997</v>
      </c>
      <c r="R56" s="8">
        <v>107.36227</v>
      </c>
      <c r="S56" s="8">
        <v>198</v>
      </c>
      <c r="T56" s="8">
        <v>14.6523</v>
      </c>
      <c r="U56" s="8">
        <v>1925.58</v>
      </c>
      <c r="V56" s="8">
        <v>3021.4412499999999</v>
      </c>
      <c r="W56" s="8">
        <v>19.170909999999999</v>
      </c>
      <c r="X56" s="8">
        <v>17.746369999999999</v>
      </c>
      <c r="Y56" s="8">
        <v>1352.616</v>
      </c>
      <c r="Z56" s="8">
        <v>242.34335999999999</v>
      </c>
      <c r="AA56" s="8">
        <v>0</v>
      </c>
      <c r="AB56" s="8">
        <v>0</v>
      </c>
      <c r="AC56" s="8">
        <v>2063.8449999999998</v>
      </c>
      <c r="AD56" s="8">
        <v>250.82229000000001</v>
      </c>
      <c r="AE56" s="7">
        <v>18</v>
      </c>
      <c r="AF56" s="7">
        <v>10.978999999999999</v>
      </c>
      <c r="AG56" s="7">
        <v>214.88</v>
      </c>
      <c r="AH56" s="7">
        <v>16.286149999999999</v>
      </c>
      <c r="AI56" s="7">
        <v>18</v>
      </c>
      <c r="AJ56" s="7">
        <v>10.978999999999999</v>
      </c>
      <c r="AK56" s="7">
        <v>214.88</v>
      </c>
      <c r="AL56" s="7">
        <v>16.286149999999999</v>
      </c>
      <c r="AM56" s="15">
        <v>68.5</v>
      </c>
      <c r="AN56" s="15">
        <v>44.34</v>
      </c>
      <c r="AO56" s="15">
        <v>187.3</v>
      </c>
      <c r="AP56" s="15">
        <v>55.747079999999997</v>
      </c>
      <c r="AQ56" s="15">
        <v>68.5</v>
      </c>
      <c r="AR56" s="15">
        <v>44.34</v>
      </c>
      <c r="AS56" s="15">
        <v>187.3</v>
      </c>
      <c r="AT56" s="15">
        <v>55.747079999999997</v>
      </c>
      <c r="AU56" s="15">
        <v>36</v>
      </c>
      <c r="AV56" s="15">
        <v>27</v>
      </c>
      <c r="AW56" s="15">
        <v>190.755</v>
      </c>
      <c r="AX56" s="15">
        <v>93.976500000000001</v>
      </c>
      <c r="AY56" s="15">
        <v>36</v>
      </c>
      <c r="AZ56" s="15">
        <v>27</v>
      </c>
      <c r="BA56" s="15">
        <v>2.9</v>
      </c>
      <c r="BB56" s="15">
        <v>2.3932899999999999</v>
      </c>
      <c r="BC56" s="15">
        <v>0</v>
      </c>
      <c r="BD56" s="15">
        <v>0</v>
      </c>
      <c r="BE56" s="15">
        <v>13.19</v>
      </c>
      <c r="BF56" s="15">
        <v>6.58188</v>
      </c>
      <c r="BG56" s="15">
        <v>36</v>
      </c>
      <c r="BH56" s="15">
        <v>27</v>
      </c>
      <c r="BI56" s="15">
        <v>36.174999999999997</v>
      </c>
      <c r="BJ56" s="15">
        <v>21.271070000000002</v>
      </c>
      <c r="BK56" s="15">
        <v>0</v>
      </c>
      <c r="BL56" s="15">
        <v>0</v>
      </c>
      <c r="BM56" s="15">
        <v>18.420000000000002</v>
      </c>
      <c r="BN56" s="15">
        <v>9.6808300000000003</v>
      </c>
      <c r="BO56" s="15">
        <v>36</v>
      </c>
      <c r="BP56" s="15">
        <v>27</v>
      </c>
      <c r="BQ56" s="15">
        <v>58.875</v>
      </c>
      <c r="BR56" s="15">
        <v>35.101460000000003</v>
      </c>
      <c r="BS56" s="15">
        <v>0</v>
      </c>
      <c r="BT56" s="15">
        <v>0</v>
      </c>
      <c r="BU56" s="15">
        <v>35.75</v>
      </c>
      <c r="BV56" s="15">
        <v>21.168659999999999</v>
      </c>
      <c r="BW56" s="15">
        <v>36</v>
      </c>
      <c r="BX56" s="15">
        <v>27</v>
      </c>
      <c r="BY56" s="15">
        <v>85.174999999999997</v>
      </c>
      <c r="BZ56" s="15">
        <v>47.70608</v>
      </c>
      <c r="CA56" s="15">
        <v>0</v>
      </c>
      <c r="CB56" s="15">
        <v>0</v>
      </c>
      <c r="CC56" s="15">
        <v>35.75</v>
      </c>
      <c r="CD56" s="15">
        <v>21.168659999999999</v>
      </c>
      <c r="CE56" s="15">
        <v>36</v>
      </c>
      <c r="CF56" s="15">
        <v>27</v>
      </c>
      <c r="CG56" s="15">
        <v>112.625</v>
      </c>
      <c r="CH56" s="15">
        <v>57.737349999999999</v>
      </c>
      <c r="CI56" s="15">
        <v>0</v>
      </c>
      <c r="CJ56" s="15">
        <v>0</v>
      </c>
      <c r="CK56" s="15">
        <v>35.75</v>
      </c>
      <c r="CL56" s="15">
        <v>21.168659999999999</v>
      </c>
      <c r="CM56" s="25">
        <v>36</v>
      </c>
      <c r="CN56" s="25">
        <v>27</v>
      </c>
      <c r="CO56" s="15">
        <v>136.38499999999999</v>
      </c>
      <c r="CP56" s="15">
        <v>66.976230000000001</v>
      </c>
      <c r="CQ56" s="15">
        <v>0</v>
      </c>
      <c r="CR56" s="15">
        <v>0</v>
      </c>
      <c r="CS56" s="15">
        <v>39.39</v>
      </c>
      <c r="CT56" s="15">
        <v>24.127279999999999</v>
      </c>
      <c r="CU56" s="15">
        <v>36</v>
      </c>
      <c r="CV56" s="15">
        <v>27</v>
      </c>
      <c r="CW56" s="15">
        <v>136.38499999999999</v>
      </c>
      <c r="CX56" s="15">
        <v>66.976230000000001</v>
      </c>
      <c r="CY56" s="15">
        <v>0</v>
      </c>
      <c r="CZ56" s="15">
        <v>0</v>
      </c>
      <c r="DA56" s="15">
        <v>44.67</v>
      </c>
      <c r="DB56" s="15">
        <v>27.943259999999999</v>
      </c>
      <c r="DC56" s="15">
        <v>36</v>
      </c>
      <c r="DD56" s="15">
        <v>27</v>
      </c>
      <c r="DE56" s="15">
        <v>142.01499999999999</v>
      </c>
      <c r="DF56" s="15">
        <v>69.951210000000003</v>
      </c>
      <c r="DG56" s="15">
        <v>0</v>
      </c>
      <c r="DH56" s="15">
        <v>0</v>
      </c>
      <c r="DI56" s="15">
        <v>95.864000000000004</v>
      </c>
      <c r="DJ56" s="15">
        <v>48.251750000000001</v>
      </c>
      <c r="DK56" s="15">
        <v>36</v>
      </c>
      <c r="DL56" s="15">
        <v>27</v>
      </c>
      <c r="DM56" s="15">
        <v>161.625</v>
      </c>
      <c r="DN56" s="15">
        <v>76.294309999999996</v>
      </c>
      <c r="DO56" s="15">
        <v>0</v>
      </c>
      <c r="DP56" s="15">
        <v>0</v>
      </c>
      <c r="DQ56" s="15">
        <v>95.864000000000004</v>
      </c>
      <c r="DR56" s="15">
        <v>48.251750000000001</v>
      </c>
      <c r="DS56" s="15">
        <v>36</v>
      </c>
      <c r="DT56" s="15">
        <v>27</v>
      </c>
      <c r="DU56" s="15">
        <v>180.57499999999999</v>
      </c>
      <c r="DV56" s="15">
        <v>83.041510000000002</v>
      </c>
      <c r="DW56" s="15">
        <v>0</v>
      </c>
      <c r="DX56" s="15">
        <v>0</v>
      </c>
      <c r="DY56" s="15">
        <v>97.754000000000005</v>
      </c>
      <c r="DZ56" s="15">
        <v>49.707270000000001</v>
      </c>
      <c r="EA56" s="15">
        <v>36</v>
      </c>
      <c r="EB56" s="15">
        <v>27</v>
      </c>
      <c r="EC56" s="15">
        <v>211.45500000000001</v>
      </c>
      <c r="ED56" s="15">
        <v>91.754189999999994</v>
      </c>
      <c r="EE56" s="15">
        <v>0</v>
      </c>
      <c r="EF56" s="15">
        <v>0</v>
      </c>
      <c r="EG56" s="15">
        <v>97.754000000000005</v>
      </c>
      <c r="EH56" s="15">
        <v>49.707270000000001</v>
      </c>
      <c r="EI56" s="15">
        <v>36</v>
      </c>
      <c r="EJ56" s="15">
        <v>27</v>
      </c>
      <c r="EK56" s="15">
        <v>242.614</v>
      </c>
      <c r="EL56" s="15">
        <v>102.94035</v>
      </c>
      <c r="EM56" s="15">
        <v>0</v>
      </c>
      <c r="EN56" s="15">
        <v>0</v>
      </c>
      <c r="EO56" s="15">
        <v>125.124</v>
      </c>
      <c r="EP56" s="15">
        <v>61.984270000000002</v>
      </c>
      <c r="EQ56" s="15">
        <v>0</v>
      </c>
      <c r="ER56" s="15">
        <v>0</v>
      </c>
      <c r="ES56" s="15">
        <v>19.09</v>
      </c>
      <c r="ET56" s="15">
        <v>7.46685</v>
      </c>
      <c r="EU56" s="15">
        <v>0</v>
      </c>
      <c r="EV56" s="15">
        <v>0</v>
      </c>
      <c r="EW56" s="15">
        <v>0</v>
      </c>
      <c r="EX56" s="15">
        <v>0</v>
      </c>
      <c r="EY56" s="15">
        <v>0</v>
      </c>
      <c r="EZ56" s="15">
        <v>0</v>
      </c>
      <c r="FA56" s="15">
        <v>26.82</v>
      </c>
      <c r="FB56" s="15">
        <v>10.77731</v>
      </c>
      <c r="FC56" s="15">
        <v>0</v>
      </c>
      <c r="FD56" s="15">
        <v>0</v>
      </c>
      <c r="FE56" s="15">
        <v>0</v>
      </c>
      <c r="FF56" s="15">
        <v>0</v>
      </c>
      <c r="FG56" s="15">
        <v>0</v>
      </c>
      <c r="FH56" s="15">
        <v>0</v>
      </c>
      <c r="FI56" s="15">
        <v>49.35</v>
      </c>
      <c r="FJ56" s="15">
        <v>24.10106</v>
      </c>
      <c r="FK56" s="15">
        <v>0</v>
      </c>
      <c r="FL56" s="15">
        <v>0</v>
      </c>
      <c r="FM56" s="15">
        <v>0</v>
      </c>
      <c r="FN56" s="15">
        <v>0</v>
      </c>
      <c r="FO56" s="15">
        <v>0</v>
      </c>
      <c r="FP56" s="15">
        <v>0</v>
      </c>
      <c r="FQ56" s="15">
        <v>62.05</v>
      </c>
      <c r="FR56" s="15">
        <v>28.02741</v>
      </c>
      <c r="FS56" s="15">
        <v>0</v>
      </c>
      <c r="FT56" s="15">
        <v>0</v>
      </c>
      <c r="FU56" s="15">
        <v>0</v>
      </c>
      <c r="FV56" s="15">
        <v>0</v>
      </c>
    </row>
    <row r="57" spans="1:178" ht="30.75" customHeight="1">
      <c r="A57" s="11" t="s">
        <v>50</v>
      </c>
      <c r="B57" s="13" t="s">
        <v>185</v>
      </c>
      <c r="C57" s="6">
        <v>0</v>
      </c>
      <c r="D57" s="6">
        <v>0</v>
      </c>
      <c r="E57" s="6">
        <v>154.25299999999999</v>
      </c>
      <c r="F57" s="6">
        <v>153.18201999999999</v>
      </c>
      <c r="G57" s="7">
        <v>0</v>
      </c>
      <c r="H57" s="7">
        <v>0</v>
      </c>
      <c r="I57" s="7">
        <v>7.8232999999999997</v>
      </c>
      <c r="J57" s="7">
        <v>8.3970000000000002</v>
      </c>
      <c r="K57" s="8">
        <v>0</v>
      </c>
      <c r="L57" s="8">
        <v>0</v>
      </c>
      <c r="M57" s="8">
        <v>0</v>
      </c>
      <c r="N57" s="8">
        <v>0</v>
      </c>
      <c r="O57" s="8">
        <v>37.671999999999997</v>
      </c>
      <c r="P57" s="8">
        <v>32.92174</v>
      </c>
      <c r="Q57" s="8">
        <v>444.17099999999999</v>
      </c>
      <c r="R57" s="8">
        <v>35.517899999999997</v>
      </c>
      <c r="S57" s="8">
        <v>0</v>
      </c>
      <c r="T57" s="8">
        <v>0</v>
      </c>
      <c r="U57" s="8">
        <v>95.713200000000001</v>
      </c>
      <c r="V57" s="8">
        <v>30.278890000000001</v>
      </c>
      <c r="W57" s="8">
        <v>0</v>
      </c>
      <c r="X57" s="8">
        <v>0</v>
      </c>
      <c r="Y57" s="8">
        <v>288.72399999999999</v>
      </c>
      <c r="Z57" s="8">
        <v>24.76041</v>
      </c>
      <c r="AA57" s="8">
        <v>0</v>
      </c>
      <c r="AB57" s="8">
        <v>0</v>
      </c>
      <c r="AC57" s="8">
        <v>261.904</v>
      </c>
      <c r="AD57" s="8">
        <v>33.513100000000001</v>
      </c>
      <c r="AE57" s="7">
        <v>348.28681999999998</v>
      </c>
      <c r="AF57" s="7">
        <v>302.89819999999997</v>
      </c>
      <c r="AG57" s="7">
        <v>125.4872</v>
      </c>
      <c r="AH57" s="7">
        <v>49.290210000000002</v>
      </c>
      <c r="AI57" s="7">
        <v>348.28681999999998</v>
      </c>
      <c r="AJ57" s="7">
        <v>302.89819999999997</v>
      </c>
      <c r="AK57" s="7">
        <v>125.4872</v>
      </c>
      <c r="AL57" s="7">
        <v>49.290210000000002</v>
      </c>
      <c r="AM57" s="15">
        <v>0</v>
      </c>
      <c r="AN57" s="15">
        <v>0</v>
      </c>
      <c r="AO57" s="15">
        <v>150.19584</v>
      </c>
      <c r="AP57" s="15">
        <v>65.422610000000006</v>
      </c>
      <c r="AQ57" s="15">
        <v>0</v>
      </c>
      <c r="AR57" s="15">
        <v>0</v>
      </c>
      <c r="AS57" s="15">
        <v>157.10964000000001</v>
      </c>
      <c r="AT57" s="15">
        <v>65.422610000000006</v>
      </c>
      <c r="AU57" s="15">
        <v>0</v>
      </c>
      <c r="AV57" s="15">
        <v>0</v>
      </c>
      <c r="AW57" s="15">
        <v>185.79</v>
      </c>
      <c r="AX57" s="15">
        <v>106.88939999999999</v>
      </c>
      <c r="AY57" s="15">
        <v>0</v>
      </c>
      <c r="AZ57" s="15">
        <v>0</v>
      </c>
      <c r="BA57" s="15">
        <v>0</v>
      </c>
      <c r="BB57" s="15">
        <v>0</v>
      </c>
      <c r="BC57" s="15">
        <v>0</v>
      </c>
      <c r="BD57" s="15">
        <v>0</v>
      </c>
      <c r="BE57" s="15">
        <v>0.17499999999999999</v>
      </c>
      <c r="BF57" s="15">
        <v>0.12978000000000001</v>
      </c>
      <c r="BG57" s="15">
        <v>0</v>
      </c>
      <c r="BH57" s="15">
        <v>0</v>
      </c>
      <c r="BI57" s="15">
        <v>0.47</v>
      </c>
      <c r="BJ57" s="15">
        <v>0.71852000000000005</v>
      </c>
      <c r="BK57" s="15">
        <v>0</v>
      </c>
      <c r="BL57" s="15">
        <v>0</v>
      </c>
      <c r="BM57" s="15">
        <v>0.47499999999999998</v>
      </c>
      <c r="BN57" s="15">
        <v>0.34705000000000003</v>
      </c>
      <c r="BO57" s="15">
        <v>0</v>
      </c>
      <c r="BP57" s="15">
        <v>0</v>
      </c>
      <c r="BQ57" s="15">
        <v>0.77</v>
      </c>
      <c r="BR57" s="15">
        <v>1.2148099999999999</v>
      </c>
      <c r="BS57" s="15">
        <v>0</v>
      </c>
      <c r="BT57" s="15">
        <v>0</v>
      </c>
      <c r="BU57" s="15">
        <v>0.77500000000000002</v>
      </c>
      <c r="BV57" s="15">
        <v>0.61633000000000004</v>
      </c>
      <c r="BW57" s="15">
        <v>0</v>
      </c>
      <c r="BX57" s="15">
        <v>0</v>
      </c>
      <c r="BY57" s="15">
        <v>0.93</v>
      </c>
      <c r="BZ57" s="15">
        <v>1.44333</v>
      </c>
      <c r="CA57" s="15">
        <v>0</v>
      </c>
      <c r="CB57" s="15">
        <v>0</v>
      </c>
      <c r="CC57" s="15">
        <v>0.77500000000000002</v>
      </c>
      <c r="CD57" s="15">
        <v>0.61633000000000004</v>
      </c>
      <c r="CE57" s="15">
        <v>0</v>
      </c>
      <c r="CF57" s="15">
        <v>0</v>
      </c>
      <c r="CG57" s="15">
        <v>20.67</v>
      </c>
      <c r="CH57" s="15">
        <v>11.0884</v>
      </c>
      <c r="CI57" s="15">
        <v>0</v>
      </c>
      <c r="CJ57" s="15">
        <v>0</v>
      </c>
      <c r="CK57" s="15">
        <v>0.77500000000000002</v>
      </c>
      <c r="CL57" s="15">
        <v>0.61633000000000004</v>
      </c>
      <c r="CM57" s="15">
        <v>0</v>
      </c>
      <c r="CN57" s="15">
        <v>0</v>
      </c>
      <c r="CO57" s="15">
        <v>50.134</v>
      </c>
      <c r="CP57" s="15">
        <v>23.008790000000001</v>
      </c>
      <c r="CQ57" s="15">
        <v>0</v>
      </c>
      <c r="CR57" s="15">
        <v>0</v>
      </c>
      <c r="CS57" s="15">
        <v>6.125</v>
      </c>
      <c r="CT57" s="15">
        <v>3.5795499999999998</v>
      </c>
      <c r="CU57" s="15">
        <v>0</v>
      </c>
      <c r="CV57" s="15">
        <v>0</v>
      </c>
      <c r="CW57" s="15">
        <v>130.60599999999999</v>
      </c>
      <c r="CX57" s="15">
        <v>76.626670000000004</v>
      </c>
      <c r="CY57" s="15">
        <v>0</v>
      </c>
      <c r="CZ57" s="15">
        <v>0</v>
      </c>
      <c r="DA57" s="15">
        <v>28.355</v>
      </c>
      <c r="DB57" s="15">
        <v>18.774380000000001</v>
      </c>
      <c r="DC57" s="15">
        <v>0</v>
      </c>
      <c r="DD57" s="15">
        <v>0</v>
      </c>
      <c r="DE57" s="15">
        <v>177.01599999999999</v>
      </c>
      <c r="DF57" s="15">
        <v>92.156620000000004</v>
      </c>
      <c r="DG57" s="15">
        <v>0</v>
      </c>
      <c r="DH57" s="15">
        <v>0</v>
      </c>
      <c r="DI57" s="15">
        <v>34.575000000000003</v>
      </c>
      <c r="DJ57" s="15">
        <v>22.439910000000001</v>
      </c>
      <c r="DK57" s="15">
        <v>0</v>
      </c>
      <c r="DL57" s="15">
        <v>0</v>
      </c>
      <c r="DM57" s="15">
        <v>194.61600000000001</v>
      </c>
      <c r="DN57" s="15">
        <v>100.80098</v>
      </c>
      <c r="DO57" s="15">
        <v>0</v>
      </c>
      <c r="DP57" s="15">
        <v>0</v>
      </c>
      <c r="DQ57" s="15">
        <v>34.575000000000003</v>
      </c>
      <c r="DR57" s="15">
        <v>22.439910000000001</v>
      </c>
      <c r="DS57" s="15">
        <v>0</v>
      </c>
      <c r="DT57" s="15">
        <v>0</v>
      </c>
      <c r="DU57" s="15">
        <v>209.70599999999999</v>
      </c>
      <c r="DV57" s="15">
        <v>107.17956</v>
      </c>
      <c r="DW57" s="15">
        <v>0</v>
      </c>
      <c r="DX57" s="15">
        <v>0</v>
      </c>
      <c r="DY57" s="15">
        <v>38.575000000000003</v>
      </c>
      <c r="DZ57" s="15">
        <v>24.542439999999999</v>
      </c>
      <c r="EA57" s="15">
        <v>0</v>
      </c>
      <c r="EB57" s="15">
        <v>0</v>
      </c>
      <c r="EC57" s="15">
        <v>211.90600000000001</v>
      </c>
      <c r="ED57" s="15">
        <v>108.40442</v>
      </c>
      <c r="EE57" s="15">
        <v>0</v>
      </c>
      <c r="EF57" s="15">
        <v>0</v>
      </c>
      <c r="EG57" s="15">
        <v>38.575000000000003</v>
      </c>
      <c r="EH57" s="15">
        <v>24.542439999999999</v>
      </c>
      <c r="EI57" s="15">
        <v>0</v>
      </c>
      <c r="EJ57" s="15">
        <v>0</v>
      </c>
      <c r="EK57" s="15">
        <v>211.90600000000001</v>
      </c>
      <c r="EL57" s="15">
        <v>108.40442</v>
      </c>
      <c r="EM57" s="15">
        <v>0</v>
      </c>
      <c r="EN57" s="15">
        <v>0</v>
      </c>
      <c r="EO57" s="15">
        <v>44.554000000000002</v>
      </c>
      <c r="EP57" s="15">
        <v>27.673439999999999</v>
      </c>
      <c r="EQ57" s="15">
        <v>0</v>
      </c>
      <c r="ER57" s="15">
        <v>0</v>
      </c>
      <c r="ES57" s="15">
        <v>0.17499999999999999</v>
      </c>
      <c r="ET57" s="15">
        <v>0.12978000000000001</v>
      </c>
      <c r="EU57" s="15">
        <v>0</v>
      </c>
      <c r="EV57" s="15">
        <v>0</v>
      </c>
      <c r="EW57" s="15">
        <v>2</v>
      </c>
      <c r="EX57" s="15">
        <v>2.512</v>
      </c>
      <c r="EY57" s="15">
        <v>0</v>
      </c>
      <c r="EZ57" s="15">
        <v>0</v>
      </c>
      <c r="FA57" s="15">
        <v>0.47499999999999998</v>
      </c>
      <c r="FB57" s="15">
        <v>0.34705000000000003</v>
      </c>
      <c r="FC57" s="15">
        <v>0</v>
      </c>
      <c r="FD57" s="15">
        <v>0</v>
      </c>
      <c r="FE57" s="15">
        <v>2</v>
      </c>
      <c r="FF57" s="15">
        <v>2.512</v>
      </c>
      <c r="FG57" s="15">
        <v>0</v>
      </c>
      <c r="FH57" s="15">
        <v>0</v>
      </c>
      <c r="FI57" s="15">
        <v>0.77500000000000002</v>
      </c>
      <c r="FJ57" s="15">
        <v>0.61633000000000004</v>
      </c>
      <c r="FK57" s="15">
        <v>0</v>
      </c>
      <c r="FL57" s="15">
        <v>0</v>
      </c>
      <c r="FM57" s="15">
        <v>2</v>
      </c>
      <c r="FN57" s="15">
        <v>2.512</v>
      </c>
      <c r="FO57" s="15">
        <v>0</v>
      </c>
      <c r="FP57" s="15">
        <v>0</v>
      </c>
      <c r="FQ57" s="15">
        <v>0.77500000000000002</v>
      </c>
      <c r="FR57" s="15">
        <v>0.61633000000000004</v>
      </c>
      <c r="FS57" s="15">
        <v>0</v>
      </c>
      <c r="FT57" s="15">
        <v>0</v>
      </c>
      <c r="FU57" s="15">
        <v>2</v>
      </c>
      <c r="FV57" s="15">
        <v>2.512</v>
      </c>
    </row>
    <row r="58" spans="1:178">
      <c r="A58" s="11" t="s">
        <v>51</v>
      </c>
      <c r="B58" s="13" t="s">
        <v>186</v>
      </c>
      <c r="C58" s="6">
        <v>0</v>
      </c>
      <c r="D58" s="6">
        <v>0</v>
      </c>
      <c r="E58" s="6">
        <v>8.0000000000000002E-3</v>
      </c>
      <c r="F58" s="6">
        <v>0.221</v>
      </c>
      <c r="G58" s="7">
        <v>0</v>
      </c>
      <c r="H58" s="7">
        <v>0</v>
      </c>
      <c r="I58" s="7">
        <v>0.02</v>
      </c>
      <c r="J58" s="7">
        <v>0.26061000000000001</v>
      </c>
      <c r="K58" s="8">
        <v>0</v>
      </c>
      <c r="L58" s="8">
        <v>0</v>
      </c>
      <c r="M58" s="8">
        <v>7.875</v>
      </c>
      <c r="N58" s="8">
        <v>20.907</v>
      </c>
      <c r="O58" s="8">
        <v>0</v>
      </c>
      <c r="P58" s="8">
        <v>0</v>
      </c>
      <c r="Q58" s="8">
        <v>524.38099999999997</v>
      </c>
      <c r="R58" s="8">
        <v>43.253410000000002</v>
      </c>
      <c r="S58" s="8">
        <v>0</v>
      </c>
      <c r="T58" s="8">
        <v>0</v>
      </c>
      <c r="U58" s="8">
        <v>2.4550000000000001</v>
      </c>
      <c r="V58" s="8">
        <v>8.1492000000000004</v>
      </c>
      <c r="W58" s="8">
        <v>0</v>
      </c>
      <c r="X58" s="8">
        <v>0</v>
      </c>
      <c r="Y58" s="8">
        <v>329.14305000000002</v>
      </c>
      <c r="Z58" s="8">
        <v>151.58663000000001</v>
      </c>
      <c r="AA58" s="8">
        <v>0</v>
      </c>
      <c r="AB58" s="8">
        <v>0</v>
      </c>
      <c r="AC58" s="8">
        <v>470.53899999999999</v>
      </c>
      <c r="AD58" s="8">
        <v>66.204819999999998</v>
      </c>
      <c r="AE58" s="7">
        <v>0</v>
      </c>
      <c r="AF58" s="7">
        <v>0</v>
      </c>
      <c r="AG58" s="7">
        <v>610.04174999999998</v>
      </c>
      <c r="AH58" s="7">
        <v>155.98134999999999</v>
      </c>
      <c r="AI58" s="7">
        <v>0</v>
      </c>
      <c r="AJ58" s="7">
        <v>0</v>
      </c>
      <c r="AK58" s="7">
        <v>610.04174999999998</v>
      </c>
      <c r="AL58" s="7">
        <v>155.98134999999999</v>
      </c>
      <c r="AM58" s="15">
        <v>0</v>
      </c>
      <c r="AN58" s="15">
        <v>0</v>
      </c>
      <c r="AO58" s="15">
        <v>169.82400000000001</v>
      </c>
      <c r="AP58" s="15">
        <v>60.37641</v>
      </c>
      <c r="AQ58" s="15">
        <v>0</v>
      </c>
      <c r="AR58" s="15">
        <v>0</v>
      </c>
      <c r="AS58" s="15">
        <v>169.82400000000001</v>
      </c>
      <c r="AT58" s="15">
        <v>60.37641</v>
      </c>
      <c r="AU58" s="15">
        <v>0</v>
      </c>
      <c r="AV58" s="15">
        <v>0</v>
      </c>
      <c r="AW58" s="15">
        <v>120.02030999999999</v>
      </c>
      <c r="AX58" s="15">
        <v>94.396100000000004</v>
      </c>
      <c r="AY58" s="15">
        <v>0</v>
      </c>
      <c r="AZ58" s="15">
        <v>0</v>
      </c>
      <c r="BA58" s="15">
        <v>27.98</v>
      </c>
      <c r="BB58" s="15">
        <v>18.248069999999998</v>
      </c>
      <c r="BC58" s="15">
        <v>0</v>
      </c>
      <c r="BD58" s="15">
        <v>0</v>
      </c>
      <c r="BE58" s="15">
        <v>19.824999999999999</v>
      </c>
      <c r="BF58" s="15">
        <v>12.72015</v>
      </c>
      <c r="BG58" s="15">
        <v>0</v>
      </c>
      <c r="BH58" s="15">
        <v>0</v>
      </c>
      <c r="BI58" s="15">
        <v>40.64</v>
      </c>
      <c r="BJ58" s="15">
        <v>29.75667</v>
      </c>
      <c r="BK58" s="15">
        <v>0</v>
      </c>
      <c r="BL58" s="15">
        <v>0</v>
      </c>
      <c r="BM58" s="15">
        <v>38.055</v>
      </c>
      <c r="BN58" s="15">
        <v>25.159040000000001</v>
      </c>
      <c r="BO58" s="15">
        <v>0</v>
      </c>
      <c r="BP58" s="15">
        <v>0</v>
      </c>
      <c r="BQ58" s="15">
        <v>62.21</v>
      </c>
      <c r="BR58" s="15">
        <v>47.93018</v>
      </c>
      <c r="BS58" s="15">
        <v>0</v>
      </c>
      <c r="BT58" s="15">
        <v>0</v>
      </c>
      <c r="BU58" s="15">
        <v>58.395000000000003</v>
      </c>
      <c r="BV58" s="15">
        <v>40.069609999999997</v>
      </c>
      <c r="BW58" s="15">
        <v>0</v>
      </c>
      <c r="BX58" s="15">
        <v>0</v>
      </c>
      <c r="BY58" s="15">
        <v>74.03</v>
      </c>
      <c r="BZ58" s="15">
        <v>62.77449</v>
      </c>
      <c r="CA58" s="15">
        <v>0</v>
      </c>
      <c r="CB58" s="15">
        <v>0</v>
      </c>
      <c r="CC58" s="15">
        <v>60.62</v>
      </c>
      <c r="CD58" s="15">
        <v>41.891710000000003</v>
      </c>
      <c r="CE58" s="15">
        <v>0</v>
      </c>
      <c r="CF58" s="15">
        <v>0</v>
      </c>
      <c r="CG58" s="15">
        <v>77.753</v>
      </c>
      <c r="CH58" s="15">
        <v>65.506270000000001</v>
      </c>
      <c r="CI58" s="15">
        <v>0</v>
      </c>
      <c r="CJ58" s="15">
        <v>0</v>
      </c>
      <c r="CK58" s="15">
        <v>60.62</v>
      </c>
      <c r="CL58" s="15">
        <v>41.891710000000003</v>
      </c>
      <c r="CM58" s="15">
        <v>0</v>
      </c>
      <c r="CN58" s="15">
        <v>0</v>
      </c>
      <c r="CO58" s="15">
        <v>81.852999999999994</v>
      </c>
      <c r="CP58" s="15">
        <v>68.278840000000002</v>
      </c>
      <c r="CQ58" s="15">
        <v>0</v>
      </c>
      <c r="CR58" s="15">
        <v>0</v>
      </c>
      <c r="CS58" s="15">
        <v>69.2</v>
      </c>
      <c r="CT58" s="15">
        <v>53.08408</v>
      </c>
      <c r="CU58" s="15">
        <v>0</v>
      </c>
      <c r="CV58" s="15">
        <v>0</v>
      </c>
      <c r="CW58" s="15">
        <v>81.852999999999994</v>
      </c>
      <c r="CX58" s="15">
        <v>68.278840000000002</v>
      </c>
      <c r="CY58" s="15">
        <v>0</v>
      </c>
      <c r="CZ58" s="15">
        <v>0</v>
      </c>
      <c r="DA58" s="15">
        <v>77.625</v>
      </c>
      <c r="DB58" s="15">
        <v>62.589329999999997</v>
      </c>
      <c r="DC58" s="15">
        <v>0</v>
      </c>
      <c r="DD58" s="15">
        <v>0</v>
      </c>
      <c r="DE58" s="15">
        <v>85.313000000000002</v>
      </c>
      <c r="DF58" s="15">
        <v>70.328770000000006</v>
      </c>
      <c r="DG58" s="15">
        <v>0</v>
      </c>
      <c r="DH58" s="15">
        <v>0</v>
      </c>
      <c r="DI58" s="15">
        <v>225.86500000000001</v>
      </c>
      <c r="DJ58" s="15">
        <v>78.873459999999994</v>
      </c>
      <c r="DK58" s="15">
        <v>0</v>
      </c>
      <c r="DL58" s="15">
        <v>0</v>
      </c>
      <c r="DM58" s="15">
        <v>87.972999999999999</v>
      </c>
      <c r="DN58" s="15">
        <v>72.565079999999995</v>
      </c>
      <c r="DO58" s="15">
        <v>0</v>
      </c>
      <c r="DP58" s="15">
        <v>0</v>
      </c>
      <c r="DQ58" s="15">
        <v>226.36500000000001</v>
      </c>
      <c r="DR58" s="15">
        <v>80.913460000000001</v>
      </c>
      <c r="DS58" s="15">
        <v>0</v>
      </c>
      <c r="DT58" s="15">
        <v>0</v>
      </c>
      <c r="DU58" s="15">
        <v>107.033</v>
      </c>
      <c r="DV58" s="15">
        <v>83.854429999999994</v>
      </c>
      <c r="DW58" s="15">
        <v>0</v>
      </c>
      <c r="DX58" s="15">
        <v>0</v>
      </c>
      <c r="DY58" s="15">
        <v>228.95500000000001</v>
      </c>
      <c r="DZ58" s="15">
        <v>82.842410000000001</v>
      </c>
      <c r="EA58" s="15">
        <v>0</v>
      </c>
      <c r="EB58" s="15">
        <v>0</v>
      </c>
      <c r="EC58" s="15">
        <v>151.41300000000001</v>
      </c>
      <c r="ED58" s="15">
        <v>97.572749999999999</v>
      </c>
      <c r="EE58" s="15">
        <v>0</v>
      </c>
      <c r="EF58" s="15">
        <v>0</v>
      </c>
      <c r="EG58" s="15">
        <v>228.95500000000001</v>
      </c>
      <c r="EH58" s="15">
        <v>82.842410000000001</v>
      </c>
      <c r="EI58" s="15">
        <v>0</v>
      </c>
      <c r="EJ58" s="15">
        <v>0</v>
      </c>
      <c r="EK58" s="15">
        <v>189.84030999999999</v>
      </c>
      <c r="EL58" s="15">
        <v>108.24163</v>
      </c>
      <c r="EM58" s="15">
        <v>0</v>
      </c>
      <c r="EN58" s="15">
        <v>0</v>
      </c>
      <c r="EO58" s="15">
        <v>243.72499999999999</v>
      </c>
      <c r="EP58" s="15">
        <v>89.732410000000002</v>
      </c>
      <c r="EQ58" s="15">
        <v>0</v>
      </c>
      <c r="ER58" s="15">
        <v>0</v>
      </c>
      <c r="ES58" s="15">
        <v>34.524999999999999</v>
      </c>
      <c r="ET58" s="15">
        <v>15.14382</v>
      </c>
      <c r="EU58" s="15">
        <v>0</v>
      </c>
      <c r="EV58" s="15">
        <v>0</v>
      </c>
      <c r="EW58" s="15">
        <v>0</v>
      </c>
      <c r="EX58" s="15">
        <v>0</v>
      </c>
      <c r="EY58" s="15">
        <v>0</v>
      </c>
      <c r="EZ58" s="15">
        <v>0</v>
      </c>
      <c r="FA58" s="15">
        <v>159.155</v>
      </c>
      <c r="FB58" s="15">
        <v>31.101649999999999</v>
      </c>
      <c r="FC58" s="15">
        <v>0</v>
      </c>
      <c r="FD58" s="15">
        <v>0</v>
      </c>
      <c r="FE58" s="15">
        <v>0</v>
      </c>
      <c r="FF58" s="15">
        <v>0</v>
      </c>
      <c r="FG58" s="15">
        <v>0</v>
      </c>
      <c r="FH58" s="15">
        <v>0</v>
      </c>
      <c r="FI58" s="15">
        <v>195.63499999999999</v>
      </c>
      <c r="FJ58" s="15">
        <v>50.414769999999997</v>
      </c>
      <c r="FK58" s="15">
        <v>0</v>
      </c>
      <c r="FL58" s="15">
        <v>0</v>
      </c>
      <c r="FM58" s="15">
        <v>0.01</v>
      </c>
      <c r="FN58" s="15">
        <v>7.4359999999999996E-2</v>
      </c>
      <c r="FO58" s="15">
        <v>0</v>
      </c>
      <c r="FP58" s="15">
        <v>0</v>
      </c>
      <c r="FQ58" s="15">
        <v>207.66</v>
      </c>
      <c r="FR58" s="15">
        <v>55.72186</v>
      </c>
      <c r="FS58" s="15">
        <v>0</v>
      </c>
      <c r="FT58" s="15">
        <v>0</v>
      </c>
      <c r="FU58" s="15">
        <v>0.01</v>
      </c>
      <c r="FV58" s="15">
        <v>7.4359999999999996E-2</v>
      </c>
    </row>
    <row r="59" spans="1:178" ht="33.75">
      <c r="A59" s="11" t="s">
        <v>52</v>
      </c>
      <c r="B59" s="13" t="s">
        <v>187</v>
      </c>
      <c r="C59" s="6">
        <v>0</v>
      </c>
      <c r="D59" s="6">
        <v>0</v>
      </c>
      <c r="E59" s="6">
        <v>21.091000000000001</v>
      </c>
      <c r="F59" s="6">
        <v>68.381659999999997</v>
      </c>
      <c r="G59" s="7">
        <v>0</v>
      </c>
      <c r="H59" s="7">
        <v>0</v>
      </c>
      <c r="I59" s="7">
        <v>18.704999999999998</v>
      </c>
      <c r="J59" s="7">
        <v>36.51379</v>
      </c>
      <c r="K59" s="8">
        <v>0</v>
      </c>
      <c r="L59" s="8">
        <v>0</v>
      </c>
      <c r="M59" s="8">
        <v>17.73</v>
      </c>
      <c r="N59" s="8">
        <v>39.72625</v>
      </c>
      <c r="O59" s="8">
        <v>0</v>
      </c>
      <c r="P59" s="8">
        <v>0</v>
      </c>
      <c r="Q59" s="8">
        <v>11.73</v>
      </c>
      <c r="R59" s="8">
        <v>27.191569999999999</v>
      </c>
      <c r="S59" s="8">
        <v>0</v>
      </c>
      <c r="T59" s="8">
        <v>0</v>
      </c>
      <c r="U59" s="8">
        <v>27.557600000000001</v>
      </c>
      <c r="V59" s="8">
        <v>49.786859999999997</v>
      </c>
      <c r="W59" s="8">
        <v>0</v>
      </c>
      <c r="X59" s="8">
        <v>0</v>
      </c>
      <c r="Y59" s="8">
        <v>62.723500000000001</v>
      </c>
      <c r="Z59" s="8">
        <v>125.91208</v>
      </c>
      <c r="AA59" s="8">
        <v>0</v>
      </c>
      <c r="AB59" s="8">
        <v>0</v>
      </c>
      <c r="AC59" s="8">
        <v>190.39529999999999</v>
      </c>
      <c r="AD59" s="8">
        <v>510.61666000000002</v>
      </c>
      <c r="AE59" s="7">
        <v>0</v>
      </c>
      <c r="AF59" s="7">
        <v>0</v>
      </c>
      <c r="AG59" s="7">
        <v>235.74709999999999</v>
      </c>
      <c r="AH59" s="7">
        <v>701.49743000000001</v>
      </c>
      <c r="AI59" s="7">
        <v>0</v>
      </c>
      <c r="AJ59" s="7">
        <v>0</v>
      </c>
      <c r="AK59" s="7">
        <v>235.74709999999999</v>
      </c>
      <c r="AL59" s="7">
        <v>701.49743000000001</v>
      </c>
      <c r="AM59" s="15">
        <v>0</v>
      </c>
      <c r="AN59" s="15">
        <v>0</v>
      </c>
      <c r="AO59" s="15">
        <v>217.44991999999999</v>
      </c>
      <c r="AP59" s="15">
        <v>444.56081999999998</v>
      </c>
      <c r="AQ59" s="15">
        <v>0</v>
      </c>
      <c r="AR59" s="15">
        <v>0</v>
      </c>
      <c r="AS59" s="15">
        <v>217.17071999999999</v>
      </c>
      <c r="AT59" s="15">
        <v>444.56081999999998</v>
      </c>
      <c r="AU59" s="15">
        <v>0</v>
      </c>
      <c r="AV59" s="15">
        <v>0</v>
      </c>
      <c r="AW59" s="15">
        <v>228.4539</v>
      </c>
      <c r="AX59" s="15">
        <v>543.71928000000003</v>
      </c>
      <c r="AY59" s="15">
        <v>0</v>
      </c>
      <c r="AZ59" s="15">
        <v>0</v>
      </c>
      <c r="BA59" s="15">
        <v>8.2520000000000007</v>
      </c>
      <c r="BB59" s="15">
        <v>21.03032</v>
      </c>
      <c r="BC59" s="15">
        <v>0</v>
      </c>
      <c r="BD59" s="15">
        <v>0</v>
      </c>
      <c r="BE59" s="15">
        <v>15.236000000000001</v>
      </c>
      <c r="BF59" s="15">
        <v>44.164279999999998</v>
      </c>
      <c r="BG59" s="15">
        <v>0</v>
      </c>
      <c r="BH59" s="15">
        <v>0</v>
      </c>
      <c r="BI59" s="15">
        <v>28.431999999999999</v>
      </c>
      <c r="BJ59" s="15">
        <v>65.750839999999997</v>
      </c>
      <c r="BK59" s="15">
        <v>0</v>
      </c>
      <c r="BL59" s="15">
        <v>0</v>
      </c>
      <c r="BM59" s="15">
        <v>36.536999999999999</v>
      </c>
      <c r="BN59" s="15">
        <v>108.06989</v>
      </c>
      <c r="BO59" s="15">
        <v>0</v>
      </c>
      <c r="BP59" s="15">
        <v>0</v>
      </c>
      <c r="BQ59" s="15">
        <v>55.012</v>
      </c>
      <c r="BR59" s="15">
        <v>122.62457000000001</v>
      </c>
      <c r="BS59" s="15">
        <v>0</v>
      </c>
      <c r="BT59" s="15">
        <v>0</v>
      </c>
      <c r="BU59" s="15">
        <v>58.936</v>
      </c>
      <c r="BV59" s="15">
        <v>181.93036000000001</v>
      </c>
      <c r="BW59" s="15">
        <v>0</v>
      </c>
      <c r="BX59" s="15">
        <v>0</v>
      </c>
      <c r="BY59" s="15">
        <v>59.283499999999997</v>
      </c>
      <c r="BZ59" s="15">
        <v>132.53200000000001</v>
      </c>
      <c r="CA59" s="15">
        <v>0</v>
      </c>
      <c r="CB59" s="15">
        <v>0</v>
      </c>
      <c r="CC59" s="15">
        <v>70.954599999999999</v>
      </c>
      <c r="CD59" s="15">
        <v>214.30369999999999</v>
      </c>
      <c r="CE59" s="15">
        <v>0</v>
      </c>
      <c r="CF59" s="15">
        <v>0</v>
      </c>
      <c r="CG59" s="15">
        <v>96.611500000000007</v>
      </c>
      <c r="CH59" s="15">
        <v>211.87156999999999</v>
      </c>
      <c r="CI59" s="15">
        <v>0</v>
      </c>
      <c r="CJ59" s="15">
        <v>0</v>
      </c>
      <c r="CK59" s="15">
        <v>86.0488</v>
      </c>
      <c r="CL59" s="15">
        <v>257.38033000000001</v>
      </c>
      <c r="CM59" s="15">
        <v>0</v>
      </c>
      <c r="CN59" s="15">
        <v>0</v>
      </c>
      <c r="CO59" s="15">
        <v>116.36150000000001</v>
      </c>
      <c r="CP59" s="15">
        <v>256.71253000000002</v>
      </c>
      <c r="CQ59" s="15">
        <v>0</v>
      </c>
      <c r="CR59" s="15">
        <v>0</v>
      </c>
      <c r="CS59" s="15">
        <v>92.474800000000002</v>
      </c>
      <c r="CT59" s="15">
        <v>285.89567</v>
      </c>
      <c r="CU59" s="15">
        <v>0</v>
      </c>
      <c r="CV59" s="15">
        <v>0</v>
      </c>
      <c r="CW59" s="15">
        <v>136.74289999999999</v>
      </c>
      <c r="CX59" s="15">
        <v>309.93770000000001</v>
      </c>
      <c r="CY59" s="15">
        <v>0</v>
      </c>
      <c r="CZ59" s="15">
        <v>0</v>
      </c>
      <c r="DA59" s="15">
        <v>108.7788</v>
      </c>
      <c r="DB59" s="15">
        <v>350.29813999999999</v>
      </c>
      <c r="DC59" s="15">
        <v>0</v>
      </c>
      <c r="DD59" s="15">
        <v>0</v>
      </c>
      <c r="DE59" s="15">
        <v>151.21190000000001</v>
      </c>
      <c r="DF59" s="15">
        <v>349.16672999999997</v>
      </c>
      <c r="DG59" s="15">
        <v>0</v>
      </c>
      <c r="DH59" s="15">
        <v>0</v>
      </c>
      <c r="DI59" s="15">
        <v>125.9308</v>
      </c>
      <c r="DJ59" s="15">
        <v>394.90213</v>
      </c>
      <c r="DK59" s="15">
        <v>0</v>
      </c>
      <c r="DL59" s="15">
        <v>0</v>
      </c>
      <c r="DM59" s="15">
        <v>166.71190000000001</v>
      </c>
      <c r="DN59" s="15">
        <v>394.62491</v>
      </c>
      <c r="DO59" s="15">
        <v>0</v>
      </c>
      <c r="DP59" s="15">
        <v>0</v>
      </c>
      <c r="DQ59" s="15">
        <v>133.1454</v>
      </c>
      <c r="DR59" s="15">
        <v>424.84413999999998</v>
      </c>
      <c r="DS59" s="15">
        <v>0</v>
      </c>
      <c r="DT59" s="15">
        <v>0</v>
      </c>
      <c r="DU59" s="15">
        <v>220.6439</v>
      </c>
      <c r="DV59" s="15">
        <v>530.13144999999997</v>
      </c>
      <c r="DW59" s="15">
        <v>0</v>
      </c>
      <c r="DX59" s="15">
        <v>0</v>
      </c>
      <c r="DY59" s="15">
        <v>143.8004</v>
      </c>
      <c r="DZ59" s="15">
        <v>455.39760000000001</v>
      </c>
      <c r="EA59" s="15">
        <v>0</v>
      </c>
      <c r="EB59" s="15">
        <v>0</v>
      </c>
      <c r="EC59" s="15">
        <v>242.57390000000001</v>
      </c>
      <c r="ED59" s="15">
        <v>583.71275000000003</v>
      </c>
      <c r="EE59" s="15">
        <v>0</v>
      </c>
      <c r="EF59" s="15">
        <v>0</v>
      </c>
      <c r="EG59" s="15">
        <v>146.608</v>
      </c>
      <c r="EH59" s="15">
        <v>464.70015000000001</v>
      </c>
      <c r="EI59" s="15">
        <v>0</v>
      </c>
      <c r="EJ59" s="15">
        <v>0</v>
      </c>
      <c r="EK59" s="15">
        <v>257.4187</v>
      </c>
      <c r="EL59" s="15">
        <v>626.14526000000001</v>
      </c>
      <c r="EM59" s="15">
        <v>0</v>
      </c>
      <c r="EN59" s="15">
        <v>0</v>
      </c>
      <c r="EO59" s="15">
        <v>180.14599999999999</v>
      </c>
      <c r="EP59" s="15">
        <v>568.83505000000002</v>
      </c>
      <c r="EQ59" s="15">
        <v>0</v>
      </c>
      <c r="ER59" s="15">
        <v>0</v>
      </c>
      <c r="ES59" s="15">
        <v>15.236000000000001</v>
      </c>
      <c r="ET59" s="15">
        <v>44.164279999999998</v>
      </c>
      <c r="EU59" s="15">
        <v>0</v>
      </c>
      <c r="EV59" s="15">
        <v>0</v>
      </c>
      <c r="EW59" s="15">
        <v>1.7090000000000001</v>
      </c>
      <c r="EX59" s="15">
        <v>6.3639999999999999</v>
      </c>
      <c r="EY59" s="15">
        <v>0</v>
      </c>
      <c r="EZ59" s="15">
        <v>0</v>
      </c>
      <c r="FA59" s="15">
        <v>36.536999999999999</v>
      </c>
      <c r="FB59" s="15">
        <v>108.06989</v>
      </c>
      <c r="FC59" s="15">
        <v>0</v>
      </c>
      <c r="FD59" s="15">
        <v>0</v>
      </c>
      <c r="FE59" s="15">
        <v>9.5050000000000008</v>
      </c>
      <c r="FF59" s="15">
        <v>28.572929999999999</v>
      </c>
      <c r="FG59" s="15">
        <v>0</v>
      </c>
      <c r="FH59" s="15">
        <v>0</v>
      </c>
      <c r="FI59" s="15">
        <v>58.936</v>
      </c>
      <c r="FJ59" s="15">
        <v>181.93036000000001</v>
      </c>
      <c r="FK59" s="15">
        <v>0</v>
      </c>
      <c r="FL59" s="15">
        <v>0</v>
      </c>
      <c r="FM59" s="15">
        <v>31.015000000000001</v>
      </c>
      <c r="FN59" s="15">
        <v>90.311160000000001</v>
      </c>
      <c r="FO59" s="15">
        <v>0</v>
      </c>
      <c r="FP59" s="15">
        <v>0</v>
      </c>
      <c r="FQ59" s="15">
        <v>70.954599999999999</v>
      </c>
      <c r="FR59" s="15">
        <v>214.30369999999999</v>
      </c>
      <c r="FS59" s="15">
        <v>0</v>
      </c>
      <c r="FT59" s="15">
        <v>0</v>
      </c>
      <c r="FU59" s="15">
        <v>47.710999999999999</v>
      </c>
      <c r="FV59" s="15">
        <v>137.87108000000001</v>
      </c>
    </row>
    <row r="60" spans="1:178" ht="81.75" customHeight="1">
      <c r="A60" s="11" t="s">
        <v>53</v>
      </c>
      <c r="B60" s="13" t="s">
        <v>188</v>
      </c>
      <c r="C60" s="6">
        <v>0</v>
      </c>
      <c r="D60" s="6">
        <v>0</v>
      </c>
      <c r="E60" s="6">
        <v>0.10440000000000001</v>
      </c>
      <c r="F60" s="6">
        <v>0.38700000000000001</v>
      </c>
      <c r="G60" s="7">
        <v>0</v>
      </c>
      <c r="H60" s="7">
        <v>0</v>
      </c>
      <c r="I60" s="7">
        <v>0</v>
      </c>
      <c r="J60" s="7">
        <v>0</v>
      </c>
      <c r="K60" s="8">
        <v>0</v>
      </c>
      <c r="L60" s="8">
        <v>0</v>
      </c>
      <c r="M60" s="8">
        <v>0</v>
      </c>
      <c r="N60" s="8">
        <v>0</v>
      </c>
      <c r="O60" s="8">
        <v>0</v>
      </c>
      <c r="P60" s="8">
        <v>0</v>
      </c>
      <c r="Q60" s="8">
        <v>5.46</v>
      </c>
      <c r="R60" s="8">
        <v>1.0571900000000001</v>
      </c>
      <c r="S60" s="8">
        <v>0</v>
      </c>
      <c r="T60" s="8">
        <v>0</v>
      </c>
      <c r="U60" s="8">
        <v>0.64</v>
      </c>
      <c r="V60" s="8">
        <v>1.24</v>
      </c>
      <c r="W60" s="8">
        <v>0</v>
      </c>
      <c r="X60" s="8">
        <v>0</v>
      </c>
      <c r="Y60" s="8">
        <v>55.43</v>
      </c>
      <c r="Z60" s="8">
        <v>8.2800100000000008</v>
      </c>
      <c r="AA60" s="8">
        <v>0</v>
      </c>
      <c r="AB60" s="8">
        <v>0</v>
      </c>
      <c r="AC60" s="8">
        <v>0</v>
      </c>
      <c r="AD60" s="8">
        <v>0</v>
      </c>
      <c r="AE60" s="7">
        <v>0</v>
      </c>
      <c r="AF60" s="7">
        <v>0</v>
      </c>
      <c r="AG60" s="7">
        <v>0</v>
      </c>
      <c r="AH60" s="7">
        <v>0</v>
      </c>
      <c r="AI60" s="7">
        <v>0</v>
      </c>
      <c r="AJ60" s="7">
        <v>0</v>
      </c>
      <c r="AK60" s="7">
        <v>0</v>
      </c>
      <c r="AL60" s="7">
        <v>0</v>
      </c>
      <c r="AM60" s="15">
        <v>0</v>
      </c>
      <c r="AN60" s="15">
        <v>0</v>
      </c>
      <c r="AO60" s="15">
        <v>0.23</v>
      </c>
      <c r="AP60" s="15">
        <v>0.18495</v>
      </c>
      <c r="AQ60" s="15">
        <v>0</v>
      </c>
      <c r="AR60" s="15">
        <v>0</v>
      </c>
      <c r="AS60" s="15">
        <v>0.23</v>
      </c>
      <c r="AT60" s="15">
        <v>0.18495</v>
      </c>
      <c r="AU60" s="15">
        <v>0</v>
      </c>
      <c r="AV60" s="15">
        <v>0</v>
      </c>
      <c r="AW60" s="15">
        <v>63.57</v>
      </c>
      <c r="AX60" s="15">
        <v>75.179050000000004</v>
      </c>
      <c r="AY60" s="15">
        <v>0</v>
      </c>
      <c r="AZ60" s="15">
        <v>0</v>
      </c>
      <c r="BA60" s="15">
        <v>0</v>
      </c>
      <c r="BB60" s="15">
        <v>0</v>
      </c>
      <c r="BC60" s="15">
        <v>0</v>
      </c>
      <c r="BD60" s="15">
        <v>0</v>
      </c>
      <c r="BE60" s="15">
        <v>1.81</v>
      </c>
      <c r="BF60" s="15">
        <v>6.6438499999999996</v>
      </c>
      <c r="BG60" s="15">
        <v>0</v>
      </c>
      <c r="BH60" s="15">
        <v>0</v>
      </c>
      <c r="BI60" s="15">
        <v>0</v>
      </c>
      <c r="BJ60" s="15">
        <v>0</v>
      </c>
      <c r="BK60" s="15">
        <v>0</v>
      </c>
      <c r="BL60" s="15">
        <v>0</v>
      </c>
      <c r="BM60" s="15">
        <v>3.31</v>
      </c>
      <c r="BN60" s="15">
        <v>13.103</v>
      </c>
      <c r="BO60" s="15">
        <v>0</v>
      </c>
      <c r="BP60" s="15">
        <v>0</v>
      </c>
      <c r="BQ60" s="15">
        <v>0</v>
      </c>
      <c r="BR60" s="15">
        <v>0</v>
      </c>
      <c r="BS60" s="15">
        <v>0</v>
      </c>
      <c r="BT60" s="15">
        <v>0</v>
      </c>
      <c r="BU60" s="15">
        <v>3.31</v>
      </c>
      <c r="BV60" s="15">
        <v>13.103</v>
      </c>
      <c r="BW60" s="15">
        <v>0</v>
      </c>
      <c r="BX60" s="15">
        <v>0</v>
      </c>
      <c r="BY60" s="15">
        <v>1.8</v>
      </c>
      <c r="BZ60" s="15">
        <v>5.31738</v>
      </c>
      <c r="CA60" s="15">
        <v>0</v>
      </c>
      <c r="CB60" s="15">
        <v>0</v>
      </c>
      <c r="CC60" s="15">
        <v>3.31</v>
      </c>
      <c r="CD60" s="15">
        <v>13.103</v>
      </c>
      <c r="CE60" s="15">
        <v>0</v>
      </c>
      <c r="CF60" s="15">
        <v>0</v>
      </c>
      <c r="CG60" s="15">
        <v>2.7</v>
      </c>
      <c r="CH60" s="15">
        <v>8.0221900000000002</v>
      </c>
      <c r="CI60" s="15">
        <v>0</v>
      </c>
      <c r="CJ60" s="15">
        <v>0</v>
      </c>
      <c r="CK60" s="15">
        <v>3.31</v>
      </c>
      <c r="CL60" s="15">
        <v>13.103</v>
      </c>
      <c r="CM60" s="15">
        <v>0</v>
      </c>
      <c r="CN60" s="15">
        <v>0</v>
      </c>
      <c r="CO60" s="15">
        <v>60.06</v>
      </c>
      <c r="CP60" s="15">
        <v>65.246790000000004</v>
      </c>
      <c r="CQ60" s="15">
        <v>0</v>
      </c>
      <c r="CR60" s="15">
        <v>0</v>
      </c>
      <c r="CS60" s="15">
        <v>3.31</v>
      </c>
      <c r="CT60" s="15">
        <v>13.103</v>
      </c>
      <c r="CU60" s="15">
        <v>0</v>
      </c>
      <c r="CV60" s="15">
        <v>0</v>
      </c>
      <c r="CW60" s="15">
        <v>60.06</v>
      </c>
      <c r="CX60" s="15">
        <v>65.246790000000004</v>
      </c>
      <c r="CY60" s="15">
        <v>0</v>
      </c>
      <c r="CZ60" s="15">
        <v>0</v>
      </c>
      <c r="DA60" s="15">
        <v>3.31</v>
      </c>
      <c r="DB60" s="15">
        <v>13.103</v>
      </c>
      <c r="DC60" s="15">
        <v>0</v>
      </c>
      <c r="DD60" s="15">
        <v>0</v>
      </c>
      <c r="DE60" s="15">
        <v>60.21</v>
      </c>
      <c r="DF60" s="15">
        <v>65.410499999999999</v>
      </c>
      <c r="DG60" s="15">
        <v>0</v>
      </c>
      <c r="DH60" s="15">
        <v>0</v>
      </c>
      <c r="DI60" s="15">
        <v>3.31</v>
      </c>
      <c r="DJ60" s="15">
        <v>13.103</v>
      </c>
      <c r="DK60" s="15">
        <v>0</v>
      </c>
      <c r="DL60" s="15">
        <v>0</v>
      </c>
      <c r="DM60" s="15">
        <v>62.61</v>
      </c>
      <c r="DN60" s="15">
        <v>72.7453</v>
      </c>
      <c r="DO60" s="15">
        <v>0</v>
      </c>
      <c r="DP60" s="15">
        <v>0</v>
      </c>
      <c r="DQ60" s="15">
        <v>3.31</v>
      </c>
      <c r="DR60" s="15">
        <v>13.103</v>
      </c>
      <c r="DS60" s="15">
        <v>0</v>
      </c>
      <c r="DT60" s="15">
        <v>0</v>
      </c>
      <c r="DU60" s="15">
        <v>62.61</v>
      </c>
      <c r="DV60" s="15">
        <v>72.7453</v>
      </c>
      <c r="DW60" s="15">
        <v>0</v>
      </c>
      <c r="DX60" s="15">
        <v>0</v>
      </c>
      <c r="DY60" s="15">
        <v>3.31</v>
      </c>
      <c r="DZ60" s="15">
        <v>13.103</v>
      </c>
      <c r="EA60" s="15">
        <v>0</v>
      </c>
      <c r="EB60" s="15">
        <v>0</v>
      </c>
      <c r="EC60" s="15">
        <v>62.61</v>
      </c>
      <c r="ED60" s="15">
        <v>72.7453</v>
      </c>
      <c r="EE60" s="15">
        <v>0</v>
      </c>
      <c r="EF60" s="15">
        <v>0</v>
      </c>
      <c r="EG60" s="15">
        <v>3.31</v>
      </c>
      <c r="EH60" s="15">
        <v>13.103</v>
      </c>
      <c r="EI60" s="15">
        <v>0</v>
      </c>
      <c r="EJ60" s="15">
        <v>0</v>
      </c>
      <c r="EK60" s="15">
        <v>63.57</v>
      </c>
      <c r="EL60" s="15">
        <v>75.179050000000004</v>
      </c>
      <c r="EM60" s="15">
        <v>0</v>
      </c>
      <c r="EN60" s="15">
        <v>0</v>
      </c>
      <c r="EO60" s="15">
        <v>3.31</v>
      </c>
      <c r="EP60" s="15">
        <v>13.103</v>
      </c>
      <c r="EQ60" s="15">
        <v>0</v>
      </c>
      <c r="ER60" s="15">
        <v>0</v>
      </c>
      <c r="ES60" s="15">
        <v>1.81</v>
      </c>
      <c r="ET60" s="15">
        <v>6.6438499999999996</v>
      </c>
      <c r="EU60" s="15">
        <v>0</v>
      </c>
      <c r="EV60" s="15">
        <v>0</v>
      </c>
      <c r="EW60" s="15">
        <v>0</v>
      </c>
      <c r="EX60" s="15">
        <v>0</v>
      </c>
      <c r="EY60" s="15">
        <v>0</v>
      </c>
      <c r="EZ60" s="15">
        <v>0</v>
      </c>
      <c r="FA60" s="15">
        <v>3.31</v>
      </c>
      <c r="FB60" s="15">
        <v>13.103</v>
      </c>
      <c r="FC60" s="15">
        <v>0</v>
      </c>
      <c r="FD60" s="15">
        <v>0</v>
      </c>
      <c r="FE60" s="15">
        <v>0</v>
      </c>
      <c r="FF60" s="15">
        <v>0</v>
      </c>
      <c r="FG60" s="15">
        <v>0</v>
      </c>
      <c r="FH60" s="15">
        <v>0</v>
      </c>
      <c r="FI60" s="15">
        <v>3.31</v>
      </c>
      <c r="FJ60" s="15">
        <v>13.103</v>
      </c>
      <c r="FK60" s="15">
        <v>0</v>
      </c>
      <c r="FL60" s="15">
        <v>0</v>
      </c>
      <c r="FM60" s="15">
        <v>0</v>
      </c>
      <c r="FN60" s="15">
        <v>0</v>
      </c>
      <c r="FO60" s="15">
        <v>0</v>
      </c>
      <c r="FP60" s="15">
        <v>0</v>
      </c>
      <c r="FQ60" s="15">
        <v>3.31</v>
      </c>
      <c r="FR60" s="15">
        <v>13.103</v>
      </c>
      <c r="FS60" s="15">
        <v>0</v>
      </c>
      <c r="FT60" s="15">
        <v>0</v>
      </c>
      <c r="FU60" s="15">
        <v>0</v>
      </c>
      <c r="FV60" s="15">
        <v>0</v>
      </c>
    </row>
    <row r="61" spans="1:178" ht="33.75">
      <c r="A61" s="11" t="s">
        <v>54</v>
      </c>
      <c r="B61" s="13" t="s">
        <v>189</v>
      </c>
      <c r="C61" s="6">
        <v>0</v>
      </c>
      <c r="D61" s="6">
        <v>0</v>
      </c>
      <c r="E61" s="6">
        <v>0.50570000000000004</v>
      </c>
      <c r="F61" s="6">
        <v>8.8787599999999998</v>
      </c>
      <c r="G61" s="7">
        <v>0</v>
      </c>
      <c r="H61" s="7">
        <v>0</v>
      </c>
      <c r="I61" s="7">
        <v>4.5021500000000003</v>
      </c>
      <c r="J61" s="7">
        <v>10.131030000000001</v>
      </c>
      <c r="K61" s="8">
        <v>0</v>
      </c>
      <c r="L61" s="8">
        <v>0</v>
      </c>
      <c r="M61" s="8">
        <v>9.9277200000000008</v>
      </c>
      <c r="N61" s="8">
        <v>21.153590000000001</v>
      </c>
      <c r="O61" s="8">
        <v>0</v>
      </c>
      <c r="P61" s="8">
        <v>0</v>
      </c>
      <c r="Q61" s="8">
        <v>213.76239000000001</v>
      </c>
      <c r="R61" s="8">
        <v>52.225679999999997</v>
      </c>
      <c r="S61" s="8">
        <v>0</v>
      </c>
      <c r="T61" s="8">
        <v>0</v>
      </c>
      <c r="U61" s="8">
        <v>72.763090000000005</v>
      </c>
      <c r="V61" s="8">
        <v>87.924160000000001</v>
      </c>
      <c r="W61" s="8">
        <v>0</v>
      </c>
      <c r="X61" s="8">
        <v>0</v>
      </c>
      <c r="Y61" s="8">
        <v>254.29938000000001</v>
      </c>
      <c r="Z61" s="8">
        <v>426.32103999999998</v>
      </c>
      <c r="AA61" s="8">
        <v>248.97499999999999</v>
      </c>
      <c r="AB61" s="8">
        <v>34.479999999999997</v>
      </c>
      <c r="AC61" s="8">
        <v>412.18982</v>
      </c>
      <c r="AD61" s="8">
        <v>291.94306</v>
      </c>
      <c r="AE61" s="7">
        <v>90.826999999999998</v>
      </c>
      <c r="AF61" s="7">
        <v>76.942340000000002</v>
      </c>
      <c r="AG61" s="7">
        <v>42.837290000000003</v>
      </c>
      <c r="AH61" s="7">
        <v>90.656840000000003</v>
      </c>
      <c r="AI61" s="7">
        <v>90.826999999999998</v>
      </c>
      <c r="AJ61" s="7">
        <v>76.942340000000002</v>
      </c>
      <c r="AK61" s="7">
        <v>42.837290000000003</v>
      </c>
      <c r="AL61" s="7">
        <v>90.656840000000003</v>
      </c>
      <c r="AM61" s="15">
        <v>0</v>
      </c>
      <c r="AN61" s="15">
        <v>0</v>
      </c>
      <c r="AO61" s="15">
        <v>40.06991</v>
      </c>
      <c r="AP61" s="15">
        <v>110.86372</v>
      </c>
      <c r="AQ61" s="15">
        <v>0</v>
      </c>
      <c r="AR61" s="15">
        <v>0</v>
      </c>
      <c r="AS61" s="15">
        <v>40.06991</v>
      </c>
      <c r="AT61" s="15">
        <v>110.86372</v>
      </c>
      <c r="AU61" s="15">
        <v>0</v>
      </c>
      <c r="AV61" s="15">
        <v>0</v>
      </c>
      <c r="AW61" s="15">
        <v>47.313600000000001</v>
      </c>
      <c r="AX61" s="15">
        <v>147.49965</v>
      </c>
      <c r="AY61" s="15">
        <v>0</v>
      </c>
      <c r="AZ61" s="15">
        <v>0</v>
      </c>
      <c r="BA61" s="15">
        <v>1.2473700000000001</v>
      </c>
      <c r="BB61" s="15">
        <v>2.41601</v>
      </c>
      <c r="BC61" s="15">
        <v>5</v>
      </c>
      <c r="BD61" s="15">
        <v>1.5315700000000001</v>
      </c>
      <c r="BE61" s="15">
        <v>4.4865899999999996</v>
      </c>
      <c r="BF61" s="15">
        <v>15.06138</v>
      </c>
      <c r="BG61" s="15">
        <v>0</v>
      </c>
      <c r="BH61" s="15">
        <v>0</v>
      </c>
      <c r="BI61" s="15">
        <v>3.2218900000000001</v>
      </c>
      <c r="BJ61" s="15">
        <v>6.7465900000000003</v>
      </c>
      <c r="BK61" s="15">
        <v>5</v>
      </c>
      <c r="BL61" s="15">
        <v>1.5315700000000001</v>
      </c>
      <c r="BM61" s="15">
        <v>14.13232</v>
      </c>
      <c r="BN61" s="15">
        <v>59.879710000000003</v>
      </c>
      <c r="BO61" s="15">
        <v>0</v>
      </c>
      <c r="BP61" s="15">
        <v>0</v>
      </c>
      <c r="BQ61" s="15">
        <v>6.8519699999999997</v>
      </c>
      <c r="BR61" s="15">
        <v>14.25797</v>
      </c>
      <c r="BS61" s="15">
        <v>5</v>
      </c>
      <c r="BT61" s="15">
        <v>1.5315700000000001</v>
      </c>
      <c r="BU61" s="15">
        <v>22.178159999999998</v>
      </c>
      <c r="BV61" s="15">
        <v>92.577640000000002</v>
      </c>
      <c r="BW61" s="15">
        <v>0</v>
      </c>
      <c r="BX61" s="15">
        <v>0</v>
      </c>
      <c r="BY61" s="15">
        <v>8.8224999999999998</v>
      </c>
      <c r="BZ61" s="15">
        <v>19.11599</v>
      </c>
      <c r="CA61" s="15">
        <v>5</v>
      </c>
      <c r="CB61" s="15">
        <v>1.5315700000000001</v>
      </c>
      <c r="CC61" s="15">
        <v>26.362739999999999</v>
      </c>
      <c r="CD61" s="15">
        <v>108.34492</v>
      </c>
      <c r="CE61" s="15">
        <v>0</v>
      </c>
      <c r="CF61" s="15">
        <v>0</v>
      </c>
      <c r="CG61" s="15">
        <v>12.309329999999999</v>
      </c>
      <c r="CH61" s="15">
        <v>26.204070000000002</v>
      </c>
      <c r="CI61" s="15">
        <v>5</v>
      </c>
      <c r="CJ61" s="15">
        <v>1.5315700000000001</v>
      </c>
      <c r="CK61" s="15">
        <v>30.904599999999999</v>
      </c>
      <c r="CL61" s="15">
        <v>130.55515</v>
      </c>
      <c r="CM61" s="15">
        <v>0</v>
      </c>
      <c r="CN61" s="15">
        <v>0</v>
      </c>
      <c r="CO61" s="15">
        <v>13.84751</v>
      </c>
      <c r="CP61" s="15">
        <v>31.61946</v>
      </c>
      <c r="CQ61" s="15">
        <v>5</v>
      </c>
      <c r="CR61" s="15">
        <v>1.5315700000000001</v>
      </c>
      <c r="CS61" s="15">
        <v>32.081989999999998</v>
      </c>
      <c r="CT61" s="15">
        <v>138.78162</v>
      </c>
      <c r="CU61" s="15">
        <v>0</v>
      </c>
      <c r="CV61" s="15">
        <v>0</v>
      </c>
      <c r="CW61" s="15">
        <v>16.423220000000001</v>
      </c>
      <c r="CX61" s="15">
        <v>37.37265</v>
      </c>
      <c r="CY61" s="15">
        <v>5</v>
      </c>
      <c r="CZ61" s="15">
        <v>1.5315700000000001</v>
      </c>
      <c r="DA61" s="15">
        <v>39.798389999999998</v>
      </c>
      <c r="DB61" s="15">
        <v>146.80832000000001</v>
      </c>
      <c r="DC61" s="15">
        <v>0</v>
      </c>
      <c r="DD61" s="15">
        <v>0</v>
      </c>
      <c r="DE61" s="15">
        <v>19.406580000000002</v>
      </c>
      <c r="DF61" s="15">
        <v>47.01652</v>
      </c>
      <c r="DG61" s="15">
        <v>5</v>
      </c>
      <c r="DH61" s="15">
        <v>1.5315700000000001</v>
      </c>
      <c r="DI61" s="15">
        <v>40.151589999999999</v>
      </c>
      <c r="DJ61" s="15">
        <v>151.56602000000001</v>
      </c>
      <c r="DK61" s="15">
        <v>0</v>
      </c>
      <c r="DL61" s="15">
        <v>0</v>
      </c>
      <c r="DM61" s="15">
        <v>24.953800000000001</v>
      </c>
      <c r="DN61" s="15">
        <v>65.803420000000003</v>
      </c>
      <c r="DO61" s="15">
        <v>5</v>
      </c>
      <c r="DP61" s="15">
        <v>1.5315700000000001</v>
      </c>
      <c r="DQ61" s="15">
        <v>40.771590000000003</v>
      </c>
      <c r="DR61" s="15">
        <v>160.01024000000001</v>
      </c>
      <c r="DS61" s="15">
        <v>0</v>
      </c>
      <c r="DT61" s="15">
        <v>0</v>
      </c>
      <c r="DU61" s="15">
        <v>29.365130000000001</v>
      </c>
      <c r="DV61" s="15">
        <v>80.063000000000002</v>
      </c>
      <c r="DW61" s="15">
        <v>5</v>
      </c>
      <c r="DX61" s="15">
        <v>1.5315700000000001</v>
      </c>
      <c r="DY61" s="15">
        <v>41.207030000000003</v>
      </c>
      <c r="DZ61" s="15">
        <v>165.75147999999999</v>
      </c>
      <c r="EA61" s="15">
        <v>0</v>
      </c>
      <c r="EB61" s="15">
        <v>0</v>
      </c>
      <c r="EC61" s="15">
        <v>35.527389999999997</v>
      </c>
      <c r="ED61" s="15">
        <v>110.40018000000001</v>
      </c>
      <c r="EE61" s="15">
        <v>5</v>
      </c>
      <c r="EF61" s="15">
        <v>1.5315700000000001</v>
      </c>
      <c r="EG61" s="15">
        <v>41.896769999999997</v>
      </c>
      <c r="EH61" s="15">
        <v>178.36831000000001</v>
      </c>
      <c r="EI61" s="15">
        <v>0</v>
      </c>
      <c r="EJ61" s="15">
        <v>0</v>
      </c>
      <c r="EK61" s="15">
        <v>47.313600000000001</v>
      </c>
      <c r="EL61" s="15">
        <v>147.49965</v>
      </c>
      <c r="EM61" s="15">
        <v>5</v>
      </c>
      <c r="EN61" s="15">
        <v>1.5315700000000001</v>
      </c>
      <c r="EO61" s="15">
        <v>43.017400000000002</v>
      </c>
      <c r="EP61" s="15">
        <v>197.46159</v>
      </c>
      <c r="EQ61" s="15">
        <v>5</v>
      </c>
      <c r="ER61" s="15">
        <v>1.5315700000000001</v>
      </c>
      <c r="ES61" s="15">
        <v>4.4865899999999996</v>
      </c>
      <c r="ET61" s="15">
        <v>15.06138</v>
      </c>
      <c r="EU61" s="15">
        <v>0</v>
      </c>
      <c r="EV61" s="15">
        <v>0</v>
      </c>
      <c r="EW61" s="15">
        <v>6</v>
      </c>
      <c r="EX61" s="15">
        <v>7.3500100000000002</v>
      </c>
      <c r="EY61" s="15">
        <v>5</v>
      </c>
      <c r="EZ61" s="15">
        <v>1.5315700000000001</v>
      </c>
      <c r="FA61" s="15">
        <v>14.13232</v>
      </c>
      <c r="FB61" s="15">
        <v>59.879710000000003</v>
      </c>
      <c r="FC61" s="15">
        <v>0</v>
      </c>
      <c r="FD61" s="15">
        <v>0</v>
      </c>
      <c r="FE61" s="15">
        <v>6.5072000000000001</v>
      </c>
      <c r="FF61" s="15">
        <v>12.934200000000001</v>
      </c>
      <c r="FG61" s="15">
        <v>5</v>
      </c>
      <c r="FH61" s="15">
        <v>1.5315700000000001</v>
      </c>
      <c r="FI61" s="15">
        <v>22.178159999999998</v>
      </c>
      <c r="FJ61" s="15">
        <v>92.577640000000002</v>
      </c>
      <c r="FK61" s="15">
        <v>0</v>
      </c>
      <c r="FL61" s="15">
        <v>0</v>
      </c>
      <c r="FM61" s="15">
        <v>7.2099000000000002</v>
      </c>
      <c r="FN61" s="15">
        <v>22.079149999999998</v>
      </c>
      <c r="FO61" s="15">
        <v>5</v>
      </c>
      <c r="FP61" s="15">
        <v>1.5315700000000001</v>
      </c>
      <c r="FQ61" s="15">
        <v>26.362739999999999</v>
      </c>
      <c r="FR61" s="15">
        <v>108.34492</v>
      </c>
      <c r="FS61" s="15">
        <v>0</v>
      </c>
      <c r="FT61" s="15">
        <v>0</v>
      </c>
      <c r="FU61" s="15">
        <v>7.9173999999999998</v>
      </c>
      <c r="FV61" s="15">
        <v>26.557179999999999</v>
      </c>
    </row>
    <row r="62" spans="1:178" ht="45">
      <c r="A62" s="11" t="s">
        <v>55</v>
      </c>
      <c r="B62" s="13" t="s">
        <v>190</v>
      </c>
      <c r="C62" s="6">
        <v>0</v>
      </c>
      <c r="D62" s="6">
        <v>0</v>
      </c>
      <c r="E62" s="6">
        <v>0</v>
      </c>
      <c r="F62" s="6">
        <v>0</v>
      </c>
      <c r="G62" s="7">
        <v>0</v>
      </c>
      <c r="H62" s="7">
        <v>0</v>
      </c>
      <c r="I62" s="7">
        <v>0</v>
      </c>
      <c r="J62" s="7">
        <v>0</v>
      </c>
      <c r="K62" s="8">
        <v>0</v>
      </c>
      <c r="L62" s="8">
        <v>0</v>
      </c>
      <c r="M62" s="8">
        <v>0</v>
      </c>
      <c r="N62" s="8">
        <v>0</v>
      </c>
      <c r="O62" s="8">
        <v>0</v>
      </c>
      <c r="P62" s="8">
        <v>0</v>
      </c>
      <c r="Q62" s="8">
        <v>9.3299999999999998E-3</v>
      </c>
      <c r="R62" s="8">
        <v>0.16300000000000001</v>
      </c>
      <c r="S62" s="8">
        <v>0</v>
      </c>
      <c r="T62" s="8">
        <v>0</v>
      </c>
      <c r="U62" s="8">
        <v>5.8000000000000003E-2</v>
      </c>
      <c r="V62" s="8">
        <v>1.1183399999999999</v>
      </c>
      <c r="W62" s="8">
        <v>0</v>
      </c>
      <c r="X62" s="8">
        <v>0</v>
      </c>
      <c r="Y62" s="8">
        <v>0.126</v>
      </c>
      <c r="Z62" s="8">
        <v>1.09582</v>
      </c>
      <c r="AA62" s="8">
        <v>0</v>
      </c>
      <c r="AB62" s="8">
        <v>0</v>
      </c>
      <c r="AC62" s="8">
        <v>5.0000000000000001E-3</v>
      </c>
      <c r="AD62" s="8">
        <v>2.248E-2</v>
      </c>
      <c r="AE62" s="7">
        <v>0</v>
      </c>
      <c r="AF62" s="7">
        <v>0</v>
      </c>
      <c r="AG62" s="7">
        <v>0.01</v>
      </c>
      <c r="AH62" s="7">
        <v>5.5829999999999998E-2</v>
      </c>
      <c r="AI62" s="7">
        <v>0</v>
      </c>
      <c r="AJ62" s="7">
        <v>0</v>
      </c>
      <c r="AK62" s="7">
        <v>0.01</v>
      </c>
      <c r="AL62" s="7">
        <v>5.5829999999999998E-2</v>
      </c>
      <c r="AM62" s="15">
        <v>0</v>
      </c>
      <c r="AN62" s="15">
        <v>0</v>
      </c>
      <c r="AO62" s="15">
        <v>1.7999999999999999E-2</v>
      </c>
      <c r="AP62" s="15">
        <v>0.32743</v>
      </c>
      <c r="AQ62" s="15">
        <v>0</v>
      </c>
      <c r="AR62" s="15">
        <v>0</v>
      </c>
      <c r="AS62" s="15">
        <v>1.7999999999999999E-2</v>
      </c>
      <c r="AT62" s="15">
        <v>0.32743</v>
      </c>
      <c r="AU62" s="15">
        <v>0</v>
      </c>
      <c r="AV62" s="15">
        <v>0</v>
      </c>
      <c r="AW62" s="15">
        <v>0</v>
      </c>
      <c r="AX62" s="15">
        <v>0</v>
      </c>
      <c r="AY62" s="15">
        <v>0</v>
      </c>
      <c r="AZ62" s="15">
        <v>0</v>
      </c>
      <c r="BA62" s="15">
        <v>0</v>
      </c>
      <c r="BB62" s="15">
        <v>0</v>
      </c>
      <c r="BC62" s="15">
        <v>0</v>
      </c>
      <c r="BD62" s="15">
        <v>0</v>
      </c>
      <c r="BE62" s="15">
        <v>0.1</v>
      </c>
      <c r="BF62" s="15">
        <v>0.26289000000000001</v>
      </c>
      <c r="BG62" s="15">
        <v>0</v>
      </c>
      <c r="BH62" s="15">
        <v>0</v>
      </c>
      <c r="BI62" s="15">
        <v>0</v>
      </c>
      <c r="BJ62" s="15">
        <v>0</v>
      </c>
      <c r="BK62" s="15">
        <v>0</v>
      </c>
      <c r="BL62" s="15">
        <v>0</v>
      </c>
      <c r="BM62" s="15">
        <v>0.1</v>
      </c>
      <c r="BN62" s="15">
        <v>0.26289000000000001</v>
      </c>
      <c r="BO62" s="15">
        <v>0</v>
      </c>
      <c r="BP62" s="15">
        <v>0</v>
      </c>
      <c r="BQ62" s="15">
        <v>0</v>
      </c>
      <c r="BR62" s="15">
        <v>0</v>
      </c>
      <c r="BS62" s="15">
        <v>0</v>
      </c>
      <c r="BT62" s="15">
        <v>0</v>
      </c>
      <c r="BU62" s="15">
        <v>0.1</v>
      </c>
      <c r="BV62" s="15">
        <v>0.26289000000000001</v>
      </c>
      <c r="BW62" s="15">
        <v>0</v>
      </c>
      <c r="BX62" s="15">
        <v>0</v>
      </c>
      <c r="BY62" s="15">
        <v>0</v>
      </c>
      <c r="BZ62" s="15">
        <v>0</v>
      </c>
      <c r="CA62" s="15">
        <v>0</v>
      </c>
      <c r="CB62" s="15">
        <v>0</v>
      </c>
      <c r="CC62" s="15">
        <v>0.1</v>
      </c>
      <c r="CD62" s="15">
        <v>0.26289000000000001</v>
      </c>
      <c r="CE62" s="15">
        <v>0</v>
      </c>
      <c r="CF62" s="15">
        <v>0</v>
      </c>
      <c r="CG62" s="15">
        <v>0</v>
      </c>
      <c r="CH62" s="15">
        <v>0</v>
      </c>
      <c r="CI62" s="15">
        <v>0</v>
      </c>
      <c r="CJ62" s="15">
        <v>0</v>
      </c>
      <c r="CK62" s="15">
        <v>0.1</v>
      </c>
      <c r="CL62" s="15">
        <v>0.26289000000000001</v>
      </c>
      <c r="CM62" s="15">
        <v>0</v>
      </c>
      <c r="CN62" s="15">
        <v>0</v>
      </c>
      <c r="CO62" s="15">
        <v>0</v>
      </c>
      <c r="CP62" s="15">
        <v>0</v>
      </c>
      <c r="CQ62" s="15">
        <v>0</v>
      </c>
      <c r="CR62" s="15">
        <v>0</v>
      </c>
      <c r="CS62" s="15">
        <v>0.1</v>
      </c>
      <c r="CT62" s="15">
        <v>0.26289000000000001</v>
      </c>
      <c r="CU62" s="15">
        <v>0</v>
      </c>
      <c r="CV62" s="15">
        <v>0</v>
      </c>
      <c r="CW62" s="15">
        <v>0</v>
      </c>
      <c r="CX62" s="15">
        <v>0</v>
      </c>
      <c r="CY62" s="15">
        <v>0</v>
      </c>
      <c r="CZ62" s="15">
        <v>0</v>
      </c>
      <c r="DA62" s="15">
        <v>0.1</v>
      </c>
      <c r="DB62" s="15">
        <v>0.26289000000000001</v>
      </c>
      <c r="DC62" s="15">
        <v>0</v>
      </c>
      <c r="DD62" s="15">
        <v>0</v>
      </c>
      <c r="DE62" s="15">
        <v>0</v>
      </c>
      <c r="DF62" s="15">
        <v>0</v>
      </c>
      <c r="DG62" s="15">
        <v>0</v>
      </c>
      <c r="DH62" s="15">
        <v>0</v>
      </c>
      <c r="DI62" s="15">
        <v>0.1</v>
      </c>
      <c r="DJ62" s="15">
        <v>0.26289000000000001</v>
      </c>
      <c r="DK62" s="15">
        <v>0</v>
      </c>
      <c r="DL62" s="15">
        <v>0</v>
      </c>
      <c r="DM62" s="15">
        <v>0</v>
      </c>
      <c r="DN62" s="15">
        <v>0</v>
      </c>
      <c r="DO62" s="15">
        <v>0</v>
      </c>
      <c r="DP62" s="15">
        <v>0</v>
      </c>
      <c r="DQ62" s="15">
        <v>0.1</v>
      </c>
      <c r="DR62" s="15">
        <v>0.26289000000000001</v>
      </c>
      <c r="DS62" s="15">
        <v>0</v>
      </c>
      <c r="DT62" s="15">
        <v>0</v>
      </c>
      <c r="DU62" s="15">
        <v>0</v>
      </c>
      <c r="DV62" s="15">
        <v>0</v>
      </c>
      <c r="DW62" s="15">
        <v>0</v>
      </c>
      <c r="DX62" s="15">
        <v>0</v>
      </c>
      <c r="DY62" s="15">
        <v>0.1</v>
      </c>
      <c r="DZ62" s="15">
        <v>0.26289000000000001</v>
      </c>
      <c r="EA62" s="15">
        <v>0</v>
      </c>
      <c r="EB62" s="15">
        <v>0</v>
      </c>
      <c r="EC62" s="15">
        <v>0</v>
      </c>
      <c r="ED62" s="15">
        <v>0</v>
      </c>
      <c r="EE62" s="15">
        <v>0</v>
      </c>
      <c r="EF62" s="15">
        <v>0</v>
      </c>
      <c r="EG62" s="15">
        <v>0.1</v>
      </c>
      <c r="EH62" s="15">
        <v>0.26289000000000001</v>
      </c>
      <c r="EI62" s="15">
        <v>0</v>
      </c>
      <c r="EJ62" s="15">
        <v>0</v>
      </c>
      <c r="EK62" s="15">
        <v>0</v>
      </c>
      <c r="EL62" s="15">
        <v>0</v>
      </c>
      <c r="EM62" s="15">
        <v>0</v>
      </c>
      <c r="EN62" s="15">
        <v>0</v>
      </c>
      <c r="EO62" s="15">
        <v>0.1</v>
      </c>
      <c r="EP62" s="15">
        <v>0.26289000000000001</v>
      </c>
      <c r="EQ62" s="15">
        <v>0</v>
      </c>
      <c r="ER62" s="15">
        <v>0</v>
      </c>
      <c r="ES62" s="15">
        <v>0.1</v>
      </c>
      <c r="ET62" s="15">
        <v>0.26289000000000001</v>
      </c>
      <c r="EU62" s="15">
        <v>0</v>
      </c>
      <c r="EV62" s="15">
        <v>0</v>
      </c>
      <c r="EW62" s="15">
        <v>0</v>
      </c>
      <c r="EX62" s="15">
        <v>0</v>
      </c>
      <c r="EY62" s="15">
        <v>0</v>
      </c>
      <c r="EZ62" s="15">
        <v>0</v>
      </c>
      <c r="FA62" s="15">
        <v>0.1</v>
      </c>
      <c r="FB62" s="15">
        <v>0.26289000000000001</v>
      </c>
      <c r="FC62" s="15">
        <v>0</v>
      </c>
      <c r="FD62" s="15">
        <v>0</v>
      </c>
      <c r="FE62" s="15">
        <v>0</v>
      </c>
      <c r="FF62" s="15">
        <v>0</v>
      </c>
      <c r="FG62" s="15">
        <v>0</v>
      </c>
      <c r="FH62" s="15">
        <v>0</v>
      </c>
      <c r="FI62" s="15">
        <v>0.1</v>
      </c>
      <c r="FJ62" s="15">
        <v>0.26289000000000001</v>
      </c>
      <c r="FK62" s="15">
        <v>0</v>
      </c>
      <c r="FL62" s="15">
        <v>0</v>
      </c>
      <c r="FM62" s="15">
        <v>8.0000000000000002E-3</v>
      </c>
      <c r="FN62" s="15">
        <v>4.9979999999999997E-2</v>
      </c>
      <c r="FO62" s="15">
        <v>0</v>
      </c>
      <c r="FP62" s="15">
        <v>0</v>
      </c>
      <c r="FQ62" s="15">
        <v>0.1</v>
      </c>
      <c r="FR62" s="15">
        <v>0.26289000000000001</v>
      </c>
      <c r="FS62" s="15">
        <v>0</v>
      </c>
      <c r="FT62" s="15">
        <v>0</v>
      </c>
      <c r="FU62" s="15">
        <v>1.2E-2</v>
      </c>
      <c r="FV62" s="15">
        <v>7.7479999999999993E-2</v>
      </c>
    </row>
    <row r="63" spans="1:178" ht="45">
      <c r="A63" s="11" t="s">
        <v>56</v>
      </c>
      <c r="B63" s="13" t="s">
        <v>191</v>
      </c>
      <c r="C63" s="6">
        <v>0</v>
      </c>
      <c r="D63" s="6">
        <v>0</v>
      </c>
      <c r="E63" s="6">
        <v>1.9999199999999999</v>
      </c>
      <c r="F63" s="6">
        <v>31.77814</v>
      </c>
      <c r="G63" s="7">
        <v>0</v>
      </c>
      <c r="H63" s="7">
        <v>0</v>
      </c>
      <c r="I63" s="7">
        <v>420.43804999999998</v>
      </c>
      <c r="J63" s="7">
        <v>95.549390000000002</v>
      </c>
      <c r="K63" s="8">
        <v>0</v>
      </c>
      <c r="L63" s="8">
        <v>0</v>
      </c>
      <c r="M63" s="8">
        <v>96.239450000000005</v>
      </c>
      <c r="N63" s="8">
        <v>341.51242999999999</v>
      </c>
      <c r="O63" s="8">
        <v>0</v>
      </c>
      <c r="P63" s="8">
        <v>0</v>
      </c>
      <c r="Q63" s="8">
        <v>40.845999999999997</v>
      </c>
      <c r="R63" s="8">
        <v>394.87785000000002</v>
      </c>
      <c r="S63" s="8">
        <v>25.74</v>
      </c>
      <c r="T63" s="8">
        <v>291.78399999999999</v>
      </c>
      <c r="U63" s="8">
        <v>74.063339999999997</v>
      </c>
      <c r="V63" s="8">
        <v>337.30921999999998</v>
      </c>
      <c r="W63" s="8">
        <v>0</v>
      </c>
      <c r="X63" s="8">
        <v>0</v>
      </c>
      <c r="Y63" s="8">
        <v>152.02780000000001</v>
      </c>
      <c r="Z63" s="8">
        <v>774.40680999999995</v>
      </c>
      <c r="AA63" s="8">
        <v>0</v>
      </c>
      <c r="AB63" s="8">
        <v>0</v>
      </c>
      <c r="AC63" s="8">
        <v>218.91444000000001</v>
      </c>
      <c r="AD63" s="8">
        <v>1078.1721199999999</v>
      </c>
      <c r="AE63" s="7">
        <v>50.985999999999997</v>
      </c>
      <c r="AF63" s="7">
        <v>672.56</v>
      </c>
      <c r="AG63" s="7">
        <v>125.383</v>
      </c>
      <c r="AH63" s="7">
        <v>962.17501000000004</v>
      </c>
      <c r="AI63" s="7">
        <v>50.985999999999997</v>
      </c>
      <c r="AJ63" s="7">
        <v>672.56</v>
      </c>
      <c r="AK63" s="7">
        <v>125.383</v>
      </c>
      <c r="AL63" s="7">
        <v>962.17501000000004</v>
      </c>
      <c r="AM63" s="15">
        <v>151.41290000000001</v>
      </c>
      <c r="AN63" s="15">
        <v>1179.23947</v>
      </c>
      <c r="AO63" s="15">
        <v>148.62064000000001</v>
      </c>
      <c r="AP63" s="15">
        <v>1009.46</v>
      </c>
      <c r="AQ63" s="15">
        <v>151.41290000000001</v>
      </c>
      <c r="AR63" s="15">
        <v>1179.23947</v>
      </c>
      <c r="AS63" s="15">
        <v>149.95573999999999</v>
      </c>
      <c r="AT63" s="15">
        <v>1026.4461699999999</v>
      </c>
      <c r="AU63" s="15">
        <v>175.43729999999999</v>
      </c>
      <c r="AV63" s="15">
        <v>914.81700000000001</v>
      </c>
      <c r="AW63" s="15">
        <v>86.955389999999994</v>
      </c>
      <c r="AX63" s="15">
        <v>765.12465999999995</v>
      </c>
      <c r="AY63" s="15">
        <v>12.339</v>
      </c>
      <c r="AZ63" s="15">
        <v>104.86803999999999</v>
      </c>
      <c r="BA63" s="15">
        <v>4.9855400000000003</v>
      </c>
      <c r="BB63" s="15">
        <v>25.714189999999999</v>
      </c>
      <c r="BC63" s="15">
        <v>167.59</v>
      </c>
      <c r="BD63" s="15">
        <v>62.447830000000003</v>
      </c>
      <c r="BE63" s="15">
        <v>4.2564000000000002</v>
      </c>
      <c r="BF63" s="15">
        <v>47.674939999999999</v>
      </c>
      <c r="BG63" s="15">
        <v>13.77</v>
      </c>
      <c r="BH63" s="15">
        <v>121.76147</v>
      </c>
      <c r="BI63" s="15">
        <v>6.351</v>
      </c>
      <c r="BJ63" s="15">
        <v>43.28313</v>
      </c>
      <c r="BK63" s="15">
        <v>168.27799999999999</v>
      </c>
      <c r="BL63" s="15">
        <v>80.405240000000006</v>
      </c>
      <c r="BM63" s="15">
        <v>16.504829999999998</v>
      </c>
      <c r="BN63" s="15">
        <v>170.40224000000001</v>
      </c>
      <c r="BO63" s="15">
        <v>32.071300000000001</v>
      </c>
      <c r="BP63" s="15">
        <v>324.38519000000002</v>
      </c>
      <c r="BQ63" s="15">
        <v>8.7725799999999996</v>
      </c>
      <c r="BR63" s="15">
        <v>71.264189999999999</v>
      </c>
      <c r="BS63" s="15">
        <v>169.08799999999999</v>
      </c>
      <c r="BT63" s="15">
        <v>102.00485999999999</v>
      </c>
      <c r="BU63" s="15">
        <v>21.83661</v>
      </c>
      <c r="BV63" s="15">
        <v>253.2107</v>
      </c>
      <c r="BW63" s="15">
        <v>44.912300000000002</v>
      </c>
      <c r="BX63" s="15">
        <v>461.48527000000001</v>
      </c>
      <c r="BY63" s="15">
        <v>10.670920000000001</v>
      </c>
      <c r="BZ63" s="15">
        <v>87.703720000000004</v>
      </c>
      <c r="CA63" s="15">
        <v>169.38800000000001</v>
      </c>
      <c r="CB63" s="15">
        <v>106.67541</v>
      </c>
      <c r="CC63" s="15">
        <v>26.402950000000001</v>
      </c>
      <c r="CD63" s="15">
        <v>322.06855000000002</v>
      </c>
      <c r="CE63" s="15">
        <v>45.072299999999998</v>
      </c>
      <c r="CF63" s="15">
        <v>464.38526999999999</v>
      </c>
      <c r="CG63" s="15">
        <v>13.407400000000001</v>
      </c>
      <c r="CH63" s="15">
        <v>114.69417</v>
      </c>
      <c r="CI63" s="15">
        <v>169.643</v>
      </c>
      <c r="CJ63" s="15">
        <v>110.69141</v>
      </c>
      <c r="CK63" s="15">
        <v>38.39134</v>
      </c>
      <c r="CL63" s="15">
        <v>484.45607000000001</v>
      </c>
      <c r="CM63" s="25">
        <v>45.256300000000003</v>
      </c>
      <c r="CN63" s="25">
        <v>467.63326999999998</v>
      </c>
      <c r="CO63" s="15">
        <v>34.976379999999999</v>
      </c>
      <c r="CP63" s="15">
        <v>236.05198999999999</v>
      </c>
      <c r="CQ63" s="15">
        <v>170.3075</v>
      </c>
      <c r="CR63" s="15">
        <v>122.47099</v>
      </c>
      <c r="CS63" s="15">
        <v>45.296869999999998</v>
      </c>
      <c r="CT63" s="15">
        <v>568.96396000000004</v>
      </c>
      <c r="CU63" s="15">
        <v>45.726300000000002</v>
      </c>
      <c r="CV63" s="15">
        <v>475.55826999999999</v>
      </c>
      <c r="CW63" s="15">
        <v>40.425469999999997</v>
      </c>
      <c r="CX63" s="15">
        <v>293.82769999999999</v>
      </c>
      <c r="CY63" s="15">
        <v>170.39150000000001</v>
      </c>
      <c r="CZ63" s="15">
        <v>124.60122</v>
      </c>
      <c r="DA63" s="15">
        <v>56.881839999999997</v>
      </c>
      <c r="DB63" s="15">
        <v>747.86593000000005</v>
      </c>
      <c r="DC63" s="15">
        <v>60.1873</v>
      </c>
      <c r="DD63" s="15">
        <v>627.40395000000001</v>
      </c>
      <c r="DE63" s="15">
        <v>46.326799999999999</v>
      </c>
      <c r="DF63" s="15">
        <v>359.84494999999998</v>
      </c>
      <c r="DG63" s="15">
        <v>266.80079999999998</v>
      </c>
      <c r="DH63" s="15">
        <v>1228.93614</v>
      </c>
      <c r="DI63" s="15">
        <v>61.492539999999998</v>
      </c>
      <c r="DJ63" s="15">
        <v>819.38323000000003</v>
      </c>
      <c r="DK63" s="15">
        <v>69.335300000000004</v>
      </c>
      <c r="DL63" s="15">
        <v>713.38295000000005</v>
      </c>
      <c r="DM63" s="15">
        <v>54.089300000000001</v>
      </c>
      <c r="DN63" s="15">
        <v>451.25891999999999</v>
      </c>
      <c r="DO63" s="15">
        <v>292.30779999999999</v>
      </c>
      <c r="DP63" s="15">
        <v>1434.31114</v>
      </c>
      <c r="DQ63" s="15">
        <v>72.929239999999993</v>
      </c>
      <c r="DR63" s="15">
        <v>967.73671000000002</v>
      </c>
      <c r="DS63" s="15">
        <v>70.217299999999994</v>
      </c>
      <c r="DT63" s="15">
        <v>717.51180999999997</v>
      </c>
      <c r="DU63" s="15">
        <v>62.852469999999997</v>
      </c>
      <c r="DV63" s="15">
        <v>540.40355999999997</v>
      </c>
      <c r="DW63" s="15">
        <v>306.31830000000002</v>
      </c>
      <c r="DX63" s="15">
        <v>1676.5906299999999</v>
      </c>
      <c r="DY63" s="15">
        <v>88.825770000000006</v>
      </c>
      <c r="DZ63" s="15">
        <v>1180.2242100000001</v>
      </c>
      <c r="EA63" s="15">
        <v>159.6463</v>
      </c>
      <c r="EB63" s="15">
        <v>784.01511000000005</v>
      </c>
      <c r="EC63" s="15">
        <v>78.364630000000005</v>
      </c>
      <c r="ED63" s="15">
        <v>673.46960999999999</v>
      </c>
      <c r="EE63" s="15">
        <v>315.84030000000001</v>
      </c>
      <c r="EF63" s="15">
        <v>1846.2975100000001</v>
      </c>
      <c r="EG63" s="15">
        <v>97.554910000000007</v>
      </c>
      <c r="EH63" s="15">
        <v>1319.25065</v>
      </c>
      <c r="EI63" s="15">
        <v>175.43729999999999</v>
      </c>
      <c r="EJ63" s="15">
        <v>914.81700000000001</v>
      </c>
      <c r="EK63" s="15">
        <v>86.971990000000005</v>
      </c>
      <c r="EL63" s="15">
        <v>765.34582999999998</v>
      </c>
      <c r="EM63" s="15">
        <v>317.50830000000002</v>
      </c>
      <c r="EN63" s="15">
        <v>1866.4441099999999</v>
      </c>
      <c r="EO63" s="15">
        <v>105.51621</v>
      </c>
      <c r="EP63" s="15">
        <v>1458.7205799999999</v>
      </c>
      <c r="EQ63" s="15">
        <v>6.9508000000000001</v>
      </c>
      <c r="ER63" s="15">
        <v>62.447830000000003</v>
      </c>
      <c r="ES63" s="15">
        <v>4.2564000000000002</v>
      </c>
      <c r="ET63" s="15">
        <v>47.674939999999999</v>
      </c>
      <c r="EU63" s="15">
        <v>0.25</v>
      </c>
      <c r="EV63" s="15">
        <v>4.4210000000000003</v>
      </c>
      <c r="EW63" s="15">
        <v>1.32172</v>
      </c>
      <c r="EX63" s="15">
        <v>18.64772</v>
      </c>
      <c r="EY63" s="15">
        <v>29.500800000000002</v>
      </c>
      <c r="EZ63" s="15">
        <v>249.37324000000001</v>
      </c>
      <c r="FA63" s="15">
        <v>16.512830000000001</v>
      </c>
      <c r="FB63" s="15">
        <v>170.49124</v>
      </c>
      <c r="FC63" s="15">
        <v>0.25</v>
      </c>
      <c r="FD63" s="15">
        <v>4.4210000000000003</v>
      </c>
      <c r="FE63" s="15">
        <v>7.22919</v>
      </c>
      <c r="FF63" s="15">
        <v>115.24727</v>
      </c>
      <c r="FG63" s="15">
        <v>66.650800000000004</v>
      </c>
      <c r="FH63" s="15">
        <v>453.66886</v>
      </c>
      <c r="FI63" s="15">
        <v>21.844609999999999</v>
      </c>
      <c r="FJ63" s="15">
        <v>253.2997</v>
      </c>
      <c r="FK63" s="15">
        <v>8.3889999999999993</v>
      </c>
      <c r="FL63" s="15">
        <v>113.02699</v>
      </c>
      <c r="FM63" s="15">
        <v>12.69089</v>
      </c>
      <c r="FN63" s="15">
        <v>201.14227</v>
      </c>
      <c r="FO63" s="15">
        <v>66.950800000000001</v>
      </c>
      <c r="FP63" s="15">
        <v>458.33940999999999</v>
      </c>
      <c r="FQ63" s="15">
        <v>26.488309999999998</v>
      </c>
      <c r="FR63" s="15">
        <v>323.52269000000001</v>
      </c>
      <c r="FS63" s="15">
        <v>8.6989999999999998</v>
      </c>
      <c r="FT63" s="15">
        <v>119.67164</v>
      </c>
      <c r="FU63" s="15">
        <v>18.250129999999999</v>
      </c>
      <c r="FV63" s="15">
        <v>315.62311</v>
      </c>
    </row>
    <row r="64" spans="1:178">
      <c r="A64" s="11" t="s">
        <v>57</v>
      </c>
      <c r="B64" s="13" t="s">
        <v>192</v>
      </c>
      <c r="C64" s="6">
        <v>0</v>
      </c>
      <c r="D64" s="6">
        <v>0</v>
      </c>
      <c r="E64" s="6">
        <v>19.525580000000001</v>
      </c>
      <c r="F64" s="6">
        <v>295.59699999999998</v>
      </c>
      <c r="G64" s="7">
        <v>0.1</v>
      </c>
      <c r="H64" s="7">
        <v>0.64837</v>
      </c>
      <c r="I64" s="7">
        <v>43.961030000000001</v>
      </c>
      <c r="J64" s="7">
        <v>277.46163999999999</v>
      </c>
      <c r="K64" s="8">
        <v>0</v>
      </c>
      <c r="L64" s="8">
        <v>0</v>
      </c>
      <c r="M64" s="8">
        <v>94.628159999999994</v>
      </c>
      <c r="N64" s="8">
        <v>329.08837999999997</v>
      </c>
      <c r="O64" s="8">
        <v>0.53891999999999995</v>
      </c>
      <c r="P64" s="8">
        <v>7.88</v>
      </c>
      <c r="Q64" s="8">
        <v>197.83592999999999</v>
      </c>
      <c r="R64" s="8">
        <v>612.69029999999998</v>
      </c>
      <c r="S64" s="8">
        <v>0.55667999999999995</v>
      </c>
      <c r="T64" s="8">
        <v>6.8271699999999997</v>
      </c>
      <c r="U64" s="8">
        <v>366.29673000000003</v>
      </c>
      <c r="V64" s="8">
        <v>823.98985000000005</v>
      </c>
      <c r="W64" s="8">
        <v>0</v>
      </c>
      <c r="X64" s="8">
        <v>0</v>
      </c>
      <c r="Y64" s="8">
        <v>201.64018999999999</v>
      </c>
      <c r="Z64" s="8">
        <v>913.11446000000001</v>
      </c>
      <c r="AA64" s="8">
        <v>1.8428</v>
      </c>
      <c r="AB64" s="8">
        <v>15.574</v>
      </c>
      <c r="AC64" s="8">
        <v>627.44012999999995</v>
      </c>
      <c r="AD64" s="8">
        <v>3356.0827599999998</v>
      </c>
      <c r="AE64" s="7">
        <v>200.494</v>
      </c>
      <c r="AF64" s="7">
        <v>575.98855000000003</v>
      </c>
      <c r="AG64" s="7">
        <v>368.06885</v>
      </c>
      <c r="AH64" s="7">
        <v>3129.1659399999999</v>
      </c>
      <c r="AI64" s="7">
        <v>200.494</v>
      </c>
      <c r="AJ64" s="7">
        <v>575.98855000000003</v>
      </c>
      <c r="AK64" s="7">
        <v>368.06885</v>
      </c>
      <c r="AL64" s="7">
        <v>3129.1659399999999</v>
      </c>
      <c r="AM64" s="15">
        <v>78.15428</v>
      </c>
      <c r="AN64" s="15">
        <v>271.89952</v>
      </c>
      <c r="AO64" s="15">
        <v>350.63270999999997</v>
      </c>
      <c r="AP64" s="15">
        <v>1884.5433700000001</v>
      </c>
      <c r="AQ64" s="15">
        <v>141.37778</v>
      </c>
      <c r="AR64" s="15">
        <v>602.91493000000003</v>
      </c>
      <c r="AS64" s="15">
        <v>338.71922000000001</v>
      </c>
      <c r="AT64" s="15">
        <v>1886.5198399999999</v>
      </c>
      <c r="AU64" s="15">
        <v>147.58629999999999</v>
      </c>
      <c r="AV64" s="15">
        <v>610.57493999999997</v>
      </c>
      <c r="AW64" s="15">
        <v>224.87549000000001</v>
      </c>
      <c r="AX64" s="15">
        <v>1433.76803</v>
      </c>
      <c r="AY64" s="15">
        <v>2.0928</v>
      </c>
      <c r="AZ64" s="15">
        <v>7.9080000000000004</v>
      </c>
      <c r="BA64" s="15">
        <v>26.737590000000001</v>
      </c>
      <c r="BB64" s="15">
        <v>111.97069</v>
      </c>
      <c r="BC64" s="15">
        <v>4.5199999999999996</v>
      </c>
      <c r="BD64" s="15">
        <v>8.2375600000000002</v>
      </c>
      <c r="BE64" s="15">
        <v>26.411519999999999</v>
      </c>
      <c r="BF64" s="15">
        <v>163.76468</v>
      </c>
      <c r="BG64" s="15">
        <v>3.6928000000000001</v>
      </c>
      <c r="BH64" s="15">
        <v>12.782999999999999</v>
      </c>
      <c r="BI64" s="15">
        <v>61.966560000000001</v>
      </c>
      <c r="BJ64" s="15">
        <v>342.40548000000001</v>
      </c>
      <c r="BK64" s="15">
        <v>37.425899999999999</v>
      </c>
      <c r="BL64" s="15">
        <v>169.21822</v>
      </c>
      <c r="BM64" s="15">
        <v>59.0901</v>
      </c>
      <c r="BN64" s="15">
        <v>376.0154</v>
      </c>
      <c r="BO64" s="15">
        <v>46.351799999999997</v>
      </c>
      <c r="BP64" s="15">
        <v>248.9888</v>
      </c>
      <c r="BQ64" s="15">
        <v>79.708010000000002</v>
      </c>
      <c r="BR64" s="15">
        <v>456.98095000000001</v>
      </c>
      <c r="BS64" s="15">
        <v>72.073899999999995</v>
      </c>
      <c r="BT64" s="15">
        <v>317.09872000000001</v>
      </c>
      <c r="BU64" s="15">
        <v>78.979619999999997</v>
      </c>
      <c r="BV64" s="15">
        <v>521.11212999999998</v>
      </c>
      <c r="BW64" s="15">
        <v>72.067099999999996</v>
      </c>
      <c r="BX64" s="15">
        <v>347.56885</v>
      </c>
      <c r="BY64" s="15">
        <v>95.272210000000001</v>
      </c>
      <c r="BZ64" s="15">
        <v>554.31376999999998</v>
      </c>
      <c r="CA64" s="15">
        <v>136.04689999999999</v>
      </c>
      <c r="CB64" s="15">
        <v>576.19323999999995</v>
      </c>
      <c r="CC64" s="15">
        <v>236.03899000000001</v>
      </c>
      <c r="CD64" s="15">
        <v>766.79333999999994</v>
      </c>
      <c r="CE64" s="15">
        <v>74.143100000000004</v>
      </c>
      <c r="CF64" s="15">
        <v>355.17944999999997</v>
      </c>
      <c r="CG64" s="15">
        <v>109.88486</v>
      </c>
      <c r="CH64" s="15">
        <v>649.15770999999995</v>
      </c>
      <c r="CI64" s="15">
        <v>137.44290000000001</v>
      </c>
      <c r="CJ64" s="15">
        <v>581.36680999999999</v>
      </c>
      <c r="CK64" s="15">
        <v>262.67696999999998</v>
      </c>
      <c r="CL64" s="15">
        <v>915.01162999999997</v>
      </c>
      <c r="CM64" s="25">
        <v>103.14709999999999</v>
      </c>
      <c r="CN64" s="25">
        <v>447.04093</v>
      </c>
      <c r="CO64" s="15">
        <v>125.38139</v>
      </c>
      <c r="CP64" s="15">
        <v>761.90293999999994</v>
      </c>
      <c r="CQ64" s="15">
        <v>161.1549</v>
      </c>
      <c r="CR64" s="15">
        <v>687.37667999999996</v>
      </c>
      <c r="CS64" s="15">
        <v>306.66331000000002</v>
      </c>
      <c r="CT64" s="15">
        <v>1093.4600499999999</v>
      </c>
      <c r="CU64" s="15">
        <v>104.5581</v>
      </c>
      <c r="CV64" s="15">
        <v>453.53782999999999</v>
      </c>
      <c r="CW64" s="15">
        <v>138.98036999999999</v>
      </c>
      <c r="CX64" s="15">
        <v>862.39356999999995</v>
      </c>
      <c r="CY64" s="15">
        <v>175.25489999999999</v>
      </c>
      <c r="CZ64" s="15">
        <v>737.79867999999999</v>
      </c>
      <c r="DA64" s="15">
        <v>346.37608999999998</v>
      </c>
      <c r="DB64" s="15">
        <v>1266.87517</v>
      </c>
      <c r="DC64" s="15">
        <v>106.1581</v>
      </c>
      <c r="DD64" s="15">
        <v>457.91750000000002</v>
      </c>
      <c r="DE64" s="15">
        <v>155.50628</v>
      </c>
      <c r="DF64" s="15">
        <v>973.25847999999996</v>
      </c>
      <c r="DG64" s="15">
        <v>225.35390000000001</v>
      </c>
      <c r="DH64" s="15">
        <v>928.94467999999995</v>
      </c>
      <c r="DI64" s="15">
        <v>276.58066000000002</v>
      </c>
      <c r="DJ64" s="15">
        <v>1436.79456</v>
      </c>
      <c r="DK64" s="15">
        <v>110.7581</v>
      </c>
      <c r="DL64" s="15">
        <v>463.55241999999998</v>
      </c>
      <c r="DM64" s="15">
        <v>169.17977999999999</v>
      </c>
      <c r="DN64" s="15">
        <v>1066.60276</v>
      </c>
      <c r="DO64" s="15">
        <v>238.79089999999999</v>
      </c>
      <c r="DP64" s="15">
        <v>996.35913000000005</v>
      </c>
      <c r="DQ64" s="15">
        <v>311.02238999999997</v>
      </c>
      <c r="DR64" s="15">
        <v>1575.50208</v>
      </c>
      <c r="DS64" s="15">
        <v>130.8493</v>
      </c>
      <c r="DT64" s="15">
        <v>546.38608999999997</v>
      </c>
      <c r="DU64" s="15">
        <v>185.73851999999999</v>
      </c>
      <c r="DV64" s="15">
        <v>1186.10087</v>
      </c>
      <c r="DW64" s="15">
        <v>258.42450000000002</v>
      </c>
      <c r="DX64" s="15">
        <v>1099.4451300000001</v>
      </c>
      <c r="DY64" s="15">
        <v>333.64924999999999</v>
      </c>
      <c r="DZ64" s="15">
        <v>1754.95876</v>
      </c>
      <c r="EA64" s="15">
        <v>146.50030000000001</v>
      </c>
      <c r="EB64" s="15">
        <v>610.34821999999997</v>
      </c>
      <c r="EC64" s="15">
        <v>204.64891</v>
      </c>
      <c r="ED64" s="15">
        <v>1318.41311</v>
      </c>
      <c r="EE64" s="15">
        <v>289.82850000000002</v>
      </c>
      <c r="EF64" s="15">
        <v>1259.57457</v>
      </c>
      <c r="EG64" s="15">
        <v>367.91568999999998</v>
      </c>
      <c r="EH64" s="15">
        <v>2025.3403599999999</v>
      </c>
      <c r="EI64" s="15">
        <v>150.52029999999999</v>
      </c>
      <c r="EJ64" s="15">
        <v>619.59522000000004</v>
      </c>
      <c r="EK64" s="15">
        <v>225.21849</v>
      </c>
      <c r="EL64" s="15">
        <v>1437.13921</v>
      </c>
      <c r="EM64" s="15">
        <v>309.38153999999997</v>
      </c>
      <c r="EN64" s="15">
        <v>1367.26954</v>
      </c>
      <c r="EO64" s="15">
        <v>385.42520999999999</v>
      </c>
      <c r="EP64" s="15">
        <v>2176.9807599999999</v>
      </c>
      <c r="EQ64" s="15">
        <v>4.5199999999999996</v>
      </c>
      <c r="ER64" s="15">
        <v>8.2375600000000002</v>
      </c>
      <c r="ES64" s="15">
        <v>26.411519999999999</v>
      </c>
      <c r="ET64" s="15">
        <v>163.76468</v>
      </c>
      <c r="EU64" s="15">
        <v>1.5771999999999999</v>
      </c>
      <c r="EV64" s="15">
        <v>9.8997899999999994</v>
      </c>
      <c r="EW64" s="15">
        <v>16.099080000000001</v>
      </c>
      <c r="EX64" s="15">
        <v>132.61199999999999</v>
      </c>
      <c r="EY64" s="15">
        <v>37.425899999999999</v>
      </c>
      <c r="EZ64" s="15">
        <v>169.21822</v>
      </c>
      <c r="FA64" s="15">
        <v>59.190100000000001</v>
      </c>
      <c r="FB64" s="15">
        <v>389.0564</v>
      </c>
      <c r="FC64" s="15">
        <v>1.5771999999999999</v>
      </c>
      <c r="FD64" s="15">
        <v>9.8997899999999994</v>
      </c>
      <c r="FE64" s="15">
        <v>39.482309999999998</v>
      </c>
      <c r="FF64" s="15">
        <v>288.52992999999998</v>
      </c>
      <c r="FG64" s="15">
        <v>72.073899999999995</v>
      </c>
      <c r="FH64" s="15">
        <v>317.09872000000001</v>
      </c>
      <c r="FI64" s="15">
        <v>79.079819999999998</v>
      </c>
      <c r="FJ64" s="15">
        <v>534.15931999999998</v>
      </c>
      <c r="FK64" s="15">
        <v>6.6322000000000001</v>
      </c>
      <c r="FL64" s="15">
        <v>28.861789999999999</v>
      </c>
      <c r="FM64" s="15">
        <v>57.278509999999997</v>
      </c>
      <c r="FN64" s="15">
        <v>428.98313999999999</v>
      </c>
      <c r="FO64" s="15">
        <v>136.04689999999999</v>
      </c>
      <c r="FP64" s="15">
        <v>576.19323999999995</v>
      </c>
      <c r="FQ64" s="15">
        <v>145.69707</v>
      </c>
      <c r="FR64" s="15">
        <v>780.0136</v>
      </c>
      <c r="FS64" s="15">
        <v>6.6322000000000001</v>
      </c>
      <c r="FT64" s="15">
        <v>28.861789999999999</v>
      </c>
      <c r="FU64" s="15">
        <v>74.382720000000006</v>
      </c>
      <c r="FV64" s="15">
        <v>671.96424999999999</v>
      </c>
    </row>
    <row r="65" spans="1:178">
      <c r="A65" s="11" t="s">
        <v>58</v>
      </c>
      <c r="B65" s="13" t="s">
        <v>193</v>
      </c>
      <c r="C65" s="6">
        <v>0</v>
      </c>
      <c r="D65" s="6">
        <v>0</v>
      </c>
      <c r="E65" s="6">
        <v>0</v>
      </c>
      <c r="F65" s="6">
        <v>0</v>
      </c>
      <c r="G65" s="7">
        <v>0</v>
      </c>
      <c r="H65" s="7">
        <v>0</v>
      </c>
      <c r="I65" s="7">
        <v>0</v>
      </c>
      <c r="J65" s="7">
        <v>0</v>
      </c>
      <c r="K65" s="8">
        <v>0</v>
      </c>
      <c r="L65" s="8">
        <v>0</v>
      </c>
      <c r="M65" s="8">
        <v>0</v>
      </c>
      <c r="N65" s="8">
        <v>0</v>
      </c>
      <c r="O65" s="8">
        <v>0</v>
      </c>
      <c r="P65" s="8">
        <v>0</v>
      </c>
      <c r="Q65" s="8">
        <v>1.2E-2</v>
      </c>
      <c r="R65" s="8">
        <v>0.10169</v>
      </c>
      <c r="S65" s="8">
        <v>0</v>
      </c>
      <c r="T65" s="8">
        <v>0</v>
      </c>
      <c r="U65" s="8">
        <v>0</v>
      </c>
      <c r="V65" s="8">
        <v>0</v>
      </c>
      <c r="W65" s="8">
        <v>0</v>
      </c>
      <c r="X65" s="8">
        <v>0</v>
      </c>
      <c r="Y65" s="8">
        <v>0</v>
      </c>
      <c r="Z65" s="8">
        <v>0</v>
      </c>
      <c r="AA65" s="8">
        <v>0</v>
      </c>
      <c r="AB65" s="8">
        <v>0</v>
      </c>
      <c r="AC65" s="8">
        <v>1.5499999999999999E-3</v>
      </c>
      <c r="AD65" s="8">
        <v>6.4000000000000001E-2</v>
      </c>
      <c r="AE65" s="7">
        <v>0</v>
      </c>
      <c r="AF65" s="7">
        <v>0</v>
      </c>
      <c r="AG65" s="7">
        <v>0.49</v>
      </c>
      <c r="AH65" s="7">
        <v>0.89856000000000003</v>
      </c>
      <c r="AI65" s="7">
        <v>0</v>
      </c>
      <c r="AJ65" s="7">
        <v>0</v>
      </c>
      <c r="AK65" s="7">
        <v>0.49</v>
      </c>
      <c r="AL65" s="7">
        <v>0.89856000000000003</v>
      </c>
      <c r="AM65" s="15">
        <v>0</v>
      </c>
      <c r="AN65" s="15">
        <v>0</v>
      </c>
      <c r="AO65" s="15">
        <v>0</v>
      </c>
      <c r="AP65" s="15">
        <v>0</v>
      </c>
      <c r="AQ65" s="15">
        <v>0</v>
      </c>
      <c r="AR65" s="15">
        <v>0</v>
      </c>
      <c r="AS65" s="15">
        <v>0</v>
      </c>
      <c r="AT65" s="15">
        <v>0</v>
      </c>
      <c r="AU65" s="15">
        <v>0</v>
      </c>
      <c r="AV65" s="15">
        <v>0</v>
      </c>
      <c r="AW65" s="15">
        <v>1.6400000000000001E-2</v>
      </c>
      <c r="AX65" s="15">
        <v>0.15928</v>
      </c>
      <c r="AY65" s="15">
        <v>0</v>
      </c>
      <c r="AZ65" s="15">
        <v>0</v>
      </c>
      <c r="BA65" s="15">
        <v>0</v>
      </c>
      <c r="BB65" s="15">
        <v>0</v>
      </c>
      <c r="BC65" s="15">
        <v>0</v>
      </c>
      <c r="BD65" s="15">
        <v>0</v>
      </c>
      <c r="BE65" s="15">
        <v>0</v>
      </c>
      <c r="BF65" s="15">
        <v>0</v>
      </c>
      <c r="BG65" s="15">
        <v>0</v>
      </c>
      <c r="BH65" s="15">
        <v>0</v>
      </c>
      <c r="BI65" s="15">
        <v>0</v>
      </c>
      <c r="BJ65" s="15">
        <v>0</v>
      </c>
      <c r="BK65" s="15">
        <v>0</v>
      </c>
      <c r="BL65" s="15">
        <v>0</v>
      </c>
      <c r="BM65" s="15">
        <v>0</v>
      </c>
      <c r="BN65" s="15">
        <v>0</v>
      </c>
      <c r="BO65" s="15">
        <v>0</v>
      </c>
      <c r="BP65" s="15">
        <v>0</v>
      </c>
      <c r="BQ65" s="15">
        <v>4.0000000000000001E-3</v>
      </c>
      <c r="BR65" s="15">
        <v>3.9550000000000002E-2</v>
      </c>
      <c r="BS65" s="15">
        <v>0</v>
      </c>
      <c r="BT65" s="15">
        <v>0</v>
      </c>
      <c r="BU65" s="15">
        <v>0</v>
      </c>
      <c r="BV65" s="15">
        <v>0</v>
      </c>
      <c r="BW65" s="15">
        <v>0</v>
      </c>
      <c r="BX65" s="15">
        <v>0</v>
      </c>
      <c r="BY65" s="15">
        <v>1.4E-2</v>
      </c>
      <c r="BZ65" s="15">
        <v>7.8170000000000003E-2</v>
      </c>
      <c r="CA65" s="15">
        <v>0</v>
      </c>
      <c r="CB65" s="15">
        <v>0</v>
      </c>
      <c r="CC65" s="15">
        <v>0</v>
      </c>
      <c r="CD65" s="15">
        <v>0</v>
      </c>
      <c r="CE65" s="15">
        <v>0</v>
      </c>
      <c r="CF65" s="15">
        <v>0</v>
      </c>
      <c r="CG65" s="15">
        <v>1.4E-2</v>
      </c>
      <c r="CH65" s="15">
        <v>7.8170000000000003E-2</v>
      </c>
      <c r="CI65" s="15">
        <v>0</v>
      </c>
      <c r="CJ65" s="15">
        <v>0</v>
      </c>
      <c r="CK65" s="15">
        <v>0</v>
      </c>
      <c r="CL65" s="15">
        <v>0</v>
      </c>
      <c r="CM65" s="15">
        <v>0</v>
      </c>
      <c r="CN65" s="15">
        <v>0</v>
      </c>
      <c r="CO65" s="15">
        <v>1.6400000000000001E-2</v>
      </c>
      <c r="CP65" s="15">
        <v>0.15928</v>
      </c>
      <c r="CQ65" s="15">
        <v>0</v>
      </c>
      <c r="CR65" s="15">
        <v>0</v>
      </c>
      <c r="CS65" s="15">
        <v>0</v>
      </c>
      <c r="CT65" s="15">
        <v>0</v>
      </c>
      <c r="CU65" s="15">
        <v>0</v>
      </c>
      <c r="CV65" s="15">
        <v>0</v>
      </c>
      <c r="CW65" s="15">
        <v>1.6400000000000001E-2</v>
      </c>
      <c r="CX65" s="15">
        <v>0.15928</v>
      </c>
      <c r="CY65" s="15">
        <v>0</v>
      </c>
      <c r="CZ65" s="15">
        <v>0</v>
      </c>
      <c r="DA65" s="15">
        <v>0</v>
      </c>
      <c r="DB65" s="15">
        <v>0</v>
      </c>
      <c r="DC65" s="15">
        <v>0</v>
      </c>
      <c r="DD65" s="15">
        <v>0</v>
      </c>
      <c r="DE65" s="15">
        <v>1.6400000000000001E-2</v>
      </c>
      <c r="DF65" s="15">
        <v>0.15928</v>
      </c>
      <c r="DG65" s="15">
        <v>0</v>
      </c>
      <c r="DH65" s="15">
        <v>0</v>
      </c>
      <c r="DI65" s="15">
        <v>0</v>
      </c>
      <c r="DJ65" s="15">
        <v>0</v>
      </c>
      <c r="DK65" s="15">
        <v>0</v>
      </c>
      <c r="DL65" s="15">
        <v>0</v>
      </c>
      <c r="DM65" s="15">
        <v>1.6400000000000001E-2</v>
      </c>
      <c r="DN65" s="15">
        <v>0.15928</v>
      </c>
      <c r="DO65" s="15">
        <v>0</v>
      </c>
      <c r="DP65" s="15">
        <v>0</v>
      </c>
      <c r="DQ65" s="15">
        <v>0</v>
      </c>
      <c r="DR65" s="15">
        <v>0</v>
      </c>
      <c r="DS65" s="15">
        <v>0</v>
      </c>
      <c r="DT65" s="15">
        <v>0</v>
      </c>
      <c r="DU65" s="15">
        <v>1.6400000000000001E-2</v>
      </c>
      <c r="DV65" s="15">
        <v>0.15928</v>
      </c>
      <c r="DW65" s="15">
        <v>0</v>
      </c>
      <c r="DX65" s="15">
        <v>0</v>
      </c>
      <c r="DY65" s="15">
        <v>0</v>
      </c>
      <c r="DZ65" s="15">
        <v>0</v>
      </c>
      <c r="EA65" s="15">
        <v>0</v>
      </c>
      <c r="EB65" s="15">
        <v>0</v>
      </c>
      <c r="EC65" s="15">
        <v>1.6400000000000001E-2</v>
      </c>
      <c r="ED65" s="15">
        <v>0.15928</v>
      </c>
      <c r="EE65" s="15">
        <v>0</v>
      </c>
      <c r="EF65" s="15">
        <v>0</v>
      </c>
      <c r="EG65" s="15">
        <v>0</v>
      </c>
      <c r="EH65" s="15">
        <v>0</v>
      </c>
      <c r="EI65" s="15">
        <v>0</v>
      </c>
      <c r="EJ65" s="15">
        <v>0</v>
      </c>
      <c r="EK65" s="15">
        <v>1.6400000000000001E-2</v>
      </c>
      <c r="EL65" s="15">
        <v>0.15928</v>
      </c>
      <c r="EM65" s="15">
        <v>0</v>
      </c>
      <c r="EN65" s="15">
        <v>0</v>
      </c>
      <c r="EO65" s="15">
        <v>0</v>
      </c>
      <c r="EP65" s="15">
        <v>0</v>
      </c>
      <c r="EQ65" s="15">
        <v>0</v>
      </c>
      <c r="ER65" s="15">
        <v>0</v>
      </c>
      <c r="ES65" s="15">
        <v>0</v>
      </c>
      <c r="ET65" s="15">
        <v>0</v>
      </c>
      <c r="EU65" s="15">
        <v>0</v>
      </c>
      <c r="EV65" s="15">
        <v>0</v>
      </c>
      <c r="EW65" s="15">
        <v>0</v>
      </c>
      <c r="EX65" s="15">
        <v>0</v>
      </c>
      <c r="EY65" s="15">
        <v>0</v>
      </c>
      <c r="EZ65" s="15">
        <v>0</v>
      </c>
      <c r="FA65" s="15">
        <v>0</v>
      </c>
      <c r="FB65" s="15">
        <v>0</v>
      </c>
      <c r="FC65" s="15">
        <v>0</v>
      </c>
      <c r="FD65" s="15">
        <v>0</v>
      </c>
      <c r="FE65" s="15">
        <v>0</v>
      </c>
      <c r="FF65" s="15">
        <v>0</v>
      </c>
      <c r="FG65" s="15">
        <v>0</v>
      </c>
      <c r="FH65" s="15">
        <v>0</v>
      </c>
      <c r="FI65" s="15">
        <v>0</v>
      </c>
      <c r="FJ65" s="15">
        <v>0</v>
      </c>
      <c r="FK65" s="15">
        <v>0</v>
      </c>
      <c r="FL65" s="15">
        <v>0</v>
      </c>
      <c r="FM65" s="15">
        <v>0</v>
      </c>
      <c r="FN65" s="15">
        <v>0</v>
      </c>
      <c r="FO65" s="15">
        <v>0</v>
      </c>
      <c r="FP65" s="15">
        <v>0</v>
      </c>
      <c r="FQ65" s="15">
        <v>0</v>
      </c>
      <c r="FR65" s="15">
        <v>0</v>
      </c>
      <c r="FS65" s="15">
        <v>0</v>
      </c>
      <c r="FT65" s="15">
        <v>0</v>
      </c>
      <c r="FU65" s="15">
        <v>0</v>
      </c>
      <c r="FV65" s="15">
        <v>0</v>
      </c>
    </row>
    <row r="66" spans="1:178" ht="33.75">
      <c r="A66" s="11" t="s">
        <v>59</v>
      </c>
      <c r="B66" s="13" t="s">
        <v>194</v>
      </c>
      <c r="C66" s="6">
        <v>0</v>
      </c>
      <c r="D66" s="6">
        <v>0</v>
      </c>
      <c r="E66" s="6">
        <v>4.9436999999999998</v>
      </c>
      <c r="F66" s="6">
        <v>39.613100000000003</v>
      </c>
      <c r="G66" s="7">
        <v>0</v>
      </c>
      <c r="H66" s="7">
        <v>0</v>
      </c>
      <c r="I66" s="7">
        <v>2.8068900000000001</v>
      </c>
      <c r="J66" s="7">
        <v>21.4528</v>
      </c>
      <c r="K66" s="8">
        <v>0</v>
      </c>
      <c r="L66" s="8">
        <v>0</v>
      </c>
      <c r="M66" s="8">
        <v>2.4811800000000002</v>
      </c>
      <c r="N66" s="8">
        <v>19.12547</v>
      </c>
      <c r="O66" s="8">
        <v>0</v>
      </c>
      <c r="P66" s="8">
        <v>0</v>
      </c>
      <c r="Q66" s="8">
        <v>75.329359999999994</v>
      </c>
      <c r="R66" s="8">
        <v>26.614239999999999</v>
      </c>
      <c r="S66" s="8">
        <v>16.956</v>
      </c>
      <c r="T66" s="8">
        <v>18.346</v>
      </c>
      <c r="U66" s="8">
        <v>51.130989999999997</v>
      </c>
      <c r="V66" s="8">
        <v>111.56806</v>
      </c>
      <c r="W66" s="8">
        <v>0</v>
      </c>
      <c r="X66" s="8">
        <v>0</v>
      </c>
      <c r="Y66" s="8">
        <v>51.889710000000001</v>
      </c>
      <c r="Z66" s="8">
        <v>120.86877</v>
      </c>
      <c r="AA66" s="8">
        <v>0</v>
      </c>
      <c r="AB66" s="8">
        <v>0</v>
      </c>
      <c r="AC66" s="8">
        <v>198.34495999999999</v>
      </c>
      <c r="AD66" s="8">
        <v>368.05342000000002</v>
      </c>
      <c r="AE66" s="7">
        <v>6.3E-2</v>
      </c>
      <c r="AF66" s="7">
        <v>0.19900000000000001</v>
      </c>
      <c r="AG66" s="7">
        <v>101.47909</v>
      </c>
      <c r="AH66" s="7">
        <v>265.24612000000002</v>
      </c>
      <c r="AI66" s="7">
        <v>6.3E-2</v>
      </c>
      <c r="AJ66" s="7">
        <v>0.19900000000000001</v>
      </c>
      <c r="AK66" s="7">
        <v>101.47909</v>
      </c>
      <c r="AL66" s="7">
        <v>265.24612000000002</v>
      </c>
      <c r="AM66" s="15">
        <v>0.14199999999999999</v>
      </c>
      <c r="AN66" s="15">
        <v>0.65300000000000002</v>
      </c>
      <c r="AO66" s="15">
        <v>84.904570000000007</v>
      </c>
      <c r="AP66" s="15">
        <v>198.33805000000001</v>
      </c>
      <c r="AQ66" s="15">
        <v>0.14199999999999999</v>
      </c>
      <c r="AR66" s="15">
        <v>0.65300000000000002</v>
      </c>
      <c r="AS66" s="15">
        <v>82.322329999999994</v>
      </c>
      <c r="AT66" s="15">
        <v>198.33805000000001</v>
      </c>
      <c r="AU66" s="15">
        <v>1.393</v>
      </c>
      <c r="AV66" s="15">
        <v>3.51241</v>
      </c>
      <c r="AW66" s="15">
        <v>90.17</v>
      </c>
      <c r="AX66" s="15">
        <v>199.71802</v>
      </c>
      <c r="AY66" s="15">
        <v>1.4E-2</v>
      </c>
      <c r="AZ66" s="15">
        <v>5.3999999999999999E-2</v>
      </c>
      <c r="BA66" s="15">
        <v>6.3141299999999996</v>
      </c>
      <c r="BB66" s="15">
        <v>15.006349999999999</v>
      </c>
      <c r="BC66" s="15">
        <v>2.5000000000000001E-2</v>
      </c>
      <c r="BD66" s="15">
        <v>8.4000000000000005E-2</v>
      </c>
      <c r="BE66" s="15">
        <v>4.5648</v>
      </c>
      <c r="BF66" s="15">
        <v>11.58283</v>
      </c>
      <c r="BG66" s="15">
        <v>1.4E-2</v>
      </c>
      <c r="BH66" s="15">
        <v>5.3999999999999999E-2</v>
      </c>
      <c r="BI66" s="15">
        <v>13.068910000000001</v>
      </c>
      <c r="BJ66" s="15">
        <v>29.724329999999998</v>
      </c>
      <c r="BK66" s="15">
        <v>1.615</v>
      </c>
      <c r="BL66" s="15">
        <v>5.3525900000000002</v>
      </c>
      <c r="BM66" s="15">
        <v>6.2857900000000004</v>
      </c>
      <c r="BN66" s="15">
        <v>17.595130000000001</v>
      </c>
      <c r="BO66" s="15">
        <v>1.4E-2</v>
      </c>
      <c r="BP66" s="15">
        <v>5.3999999999999999E-2</v>
      </c>
      <c r="BQ66" s="15">
        <v>22.859359999999999</v>
      </c>
      <c r="BR66" s="15">
        <v>53.599600000000002</v>
      </c>
      <c r="BS66" s="15">
        <v>4.0999999999999996</v>
      </c>
      <c r="BT66" s="15">
        <v>14.118690000000001</v>
      </c>
      <c r="BU66" s="15">
        <v>7.5773000000000001</v>
      </c>
      <c r="BV66" s="15">
        <v>22.804310000000001</v>
      </c>
      <c r="BW66" s="15">
        <v>3.6999999999999998E-2</v>
      </c>
      <c r="BX66" s="15">
        <v>0.14699999999999999</v>
      </c>
      <c r="BY66" s="15">
        <v>31.908259999999999</v>
      </c>
      <c r="BZ66" s="15">
        <v>75.044479999999993</v>
      </c>
      <c r="CA66" s="15">
        <v>4.625</v>
      </c>
      <c r="CB66" s="15">
        <v>15.953799999999999</v>
      </c>
      <c r="CC66" s="15">
        <v>8.8047599999999999</v>
      </c>
      <c r="CD66" s="15">
        <v>28.59515</v>
      </c>
      <c r="CE66" s="15">
        <v>3.6999999999999998E-2</v>
      </c>
      <c r="CF66" s="15">
        <v>0.14699999999999999</v>
      </c>
      <c r="CG66" s="15">
        <v>37.267400000000002</v>
      </c>
      <c r="CH66" s="15">
        <v>86.355519999999999</v>
      </c>
      <c r="CI66" s="15">
        <v>5.5750000000000002</v>
      </c>
      <c r="CJ66" s="15">
        <v>19.24671</v>
      </c>
      <c r="CK66" s="15">
        <v>12.12843</v>
      </c>
      <c r="CL66" s="15">
        <v>40.675159999999998</v>
      </c>
      <c r="CM66" s="25">
        <v>5.5E-2</v>
      </c>
      <c r="CN66" s="25">
        <v>0.218</v>
      </c>
      <c r="CO66" s="15">
        <v>54.440359999999998</v>
      </c>
      <c r="CP66" s="15">
        <v>116.54469</v>
      </c>
      <c r="CQ66" s="15">
        <v>7.9249999999999998</v>
      </c>
      <c r="CR66" s="15">
        <v>27.184709999999999</v>
      </c>
      <c r="CS66" s="15">
        <v>15.762359999999999</v>
      </c>
      <c r="CT66" s="15">
        <v>55.43</v>
      </c>
      <c r="CU66" s="15">
        <v>0.378</v>
      </c>
      <c r="CV66" s="15">
        <v>0.92315000000000003</v>
      </c>
      <c r="CW66" s="15">
        <v>60.531930000000003</v>
      </c>
      <c r="CX66" s="15">
        <v>130.12062</v>
      </c>
      <c r="CY66" s="15">
        <v>7.9249999999999998</v>
      </c>
      <c r="CZ66" s="15">
        <v>27.184709999999999</v>
      </c>
      <c r="DA66" s="15">
        <v>20.463229999999999</v>
      </c>
      <c r="DB66" s="15">
        <v>72.461370000000002</v>
      </c>
      <c r="DC66" s="15">
        <v>0.45300000000000001</v>
      </c>
      <c r="DD66" s="15">
        <v>1.1371199999999999</v>
      </c>
      <c r="DE66" s="15">
        <v>65.411810000000003</v>
      </c>
      <c r="DF66" s="15">
        <v>141.05418</v>
      </c>
      <c r="DG66" s="15">
        <v>7.9249999999999998</v>
      </c>
      <c r="DH66" s="15">
        <v>27.184709999999999</v>
      </c>
      <c r="DI66" s="15">
        <v>23.236609999999999</v>
      </c>
      <c r="DJ66" s="15">
        <v>83.527609999999996</v>
      </c>
      <c r="DK66" s="15">
        <v>0.72099999999999997</v>
      </c>
      <c r="DL66" s="15">
        <v>1.63462</v>
      </c>
      <c r="DM66" s="15">
        <v>69.474040000000002</v>
      </c>
      <c r="DN66" s="15">
        <v>151.65299999999999</v>
      </c>
      <c r="DO66" s="15">
        <v>9.8000000000000007</v>
      </c>
      <c r="DP66" s="15">
        <v>33.89969</v>
      </c>
      <c r="DQ66" s="15">
        <v>28.122219999999999</v>
      </c>
      <c r="DR66" s="15">
        <v>98.167609999999996</v>
      </c>
      <c r="DS66" s="15">
        <v>0.77300000000000002</v>
      </c>
      <c r="DT66" s="15">
        <v>1.8791199999999999</v>
      </c>
      <c r="DU66" s="15">
        <v>79.440269999999998</v>
      </c>
      <c r="DV66" s="15">
        <v>174.11932999999999</v>
      </c>
      <c r="DW66" s="15">
        <v>9.8000000000000007</v>
      </c>
      <c r="DX66" s="15">
        <v>33.89969</v>
      </c>
      <c r="DY66" s="15">
        <v>33.35557</v>
      </c>
      <c r="DZ66" s="15">
        <v>116.17722000000001</v>
      </c>
      <c r="EA66" s="15">
        <v>1.4079999999999999</v>
      </c>
      <c r="EB66" s="15">
        <v>3.6379100000000002</v>
      </c>
      <c r="EC66" s="15">
        <v>84.975459999999998</v>
      </c>
      <c r="ED66" s="15">
        <v>187.07080999999999</v>
      </c>
      <c r="EE66" s="15">
        <v>10.237</v>
      </c>
      <c r="EF66" s="15">
        <v>35.587479999999999</v>
      </c>
      <c r="EG66" s="15">
        <v>41.214530000000003</v>
      </c>
      <c r="EH66" s="15">
        <v>135.72979000000001</v>
      </c>
      <c r="EI66" s="15">
        <v>1.4079999999999999</v>
      </c>
      <c r="EJ66" s="15">
        <v>3.6379100000000002</v>
      </c>
      <c r="EK66" s="15">
        <v>90.17</v>
      </c>
      <c r="EL66" s="15">
        <v>199.71802</v>
      </c>
      <c r="EM66" s="15">
        <v>10.512</v>
      </c>
      <c r="EN66" s="15">
        <v>36.657649999999997</v>
      </c>
      <c r="EO66" s="15">
        <v>44.275089999999999</v>
      </c>
      <c r="EP66" s="15">
        <v>147.68441000000001</v>
      </c>
      <c r="EQ66" s="15">
        <v>2.5000000000000001E-2</v>
      </c>
      <c r="ER66" s="15">
        <v>8.4000000000000005E-2</v>
      </c>
      <c r="ES66" s="15">
        <v>4.5648</v>
      </c>
      <c r="ET66" s="15">
        <v>11.58283</v>
      </c>
      <c r="EU66" s="15">
        <v>0.11749999999999999</v>
      </c>
      <c r="EV66" s="15">
        <v>0.78510999999999997</v>
      </c>
      <c r="EW66" s="15">
        <v>6.0596500000000004</v>
      </c>
      <c r="EX66" s="15">
        <v>16.394770000000001</v>
      </c>
      <c r="EY66" s="15">
        <v>1.615</v>
      </c>
      <c r="EZ66" s="15">
        <v>5.3525900000000002</v>
      </c>
      <c r="FA66" s="15">
        <v>6.2857900000000004</v>
      </c>
      <c r="FB66" s="15">
        <v>17.595130000000001</v>
      </c>
      <c r="FC66" s="15">
        <v>0.11749999999999999</v>
      </c>
      <c r="FD66" s="15">
        <v>0.78510999999999997</v>
      </c>
      <c r="FE66" s="15">
        <v>11.828849999999999</v>
      </c>
      <c r="FF66" s="15">
        <v>34.227139999999999</v>
      </c>
      <c r="FG66" s="15">
        <v>4.0999999999999996</v>
      </c>
      <c r="FH66" s="15">
        <v>14.118690000000001</v>
      </c>
      <c r="FI66" s="15">
        <v>7.5773000000000001</v>
      </c>
      <c r="FJ66" s="15">
        <v>22.804310000000001</v>
      </c>
      <c r="FK66" s="15">
        <v>0.11749999999999999</v>
      </c>
      <c r="FL66" s="15">
        <v>0.78510999999999997</v>
      </c>
      <c r="FM66" s="15">
        <v>17.753039999999999</v>
      </c>
      <c r="FN66" s="15">
        <v>53.524760000000001</v>
      </c>
      <c r="FO66" s="15">
        <v>4.625</v>
      </c>
      <c r="FP66" s="15">
        <v>15.953799999999999</v>
      </c>
      <c r="FQ66" s="15">
        <v>8.8047599999999999</v>
      </c>
      <c r="FR66" s="15">
        <v>28.59515</v>
      </c>
      <c r="FS66" s="15">
        <v>0.14249999999999999</v>
      </c>
      <c r="FT66" s="15">
        <v>0.87910999999999995</v>
      </c>
      <c r="FU66" s="15">
        <v>21.231670000000001</v>
      </c>
      <c r="FV66" s="15">
        <v>63.687989999999999</v>
      </c>
    </row>
    <row r="67" spans="1:178">
      <c r="A67" s="11" t="s">
        <v>60</v>
      </c>
      <c r="B67" s="13" t="s">
        <v>195</v>
      </c>
      <c r="C67" s="6">
        <v>0</v>
      </c>
      <c r="D67" s="6">
        <v>0</v>
      </c>
      <c r="E67" s="6">
        <v>0</v>
      </c>
      <c r="F67" s="6">
        <v>0</v>
      </c>
      <c r="G67" s="7">
        <v>0</v>
      </c>
      <c r="H67" s="7">
        <v>0</v>
      </c>
      <c r="I67" s="7">
        <v>0</v>
      </c>
      <c r="J67" s="7">
        <v>0</v>
      </c>
      <c r="K67" s="8">
        <v>0</v>
      </c>
      <c r="L67" s="8">
        <v>0</v>
      </c>
      <c r="M67" s="8">
        <v>0</v>
      </c>
      <c r="N67" s="8">
        <v>0</v>
      </c>
      <c r="O67" s="8">
        <v>0</v>
      </c>
      <c r="P67" s="8">
        <v>0</v>
      </c>
      <c r="Q67" s="8">
        <v>0</v>
      </c>
      <c r="R67" s="8">
        <v>0</v>
      </c>
      <c r="S67" s="8">
        <v>0</v>
      </c>
      <c r="T67" s="8">
        <v>0</v>
      </c>
      <c r="U67" s="8">
        <v>0</v>
      </c>
      <c r="V67" s="8">
        <v>0</v>
      </c>
      <c r="W67" s="8">
        <v>0</v>
      </c>
      <c r="X67" s="8">
        <v>0</v>
      </c>
      <c r="Y67" s="8">
        <v>6.4999999999999997E-4</v>
      </c>
      <c r="Z67" s="8">
        <v>0.44288</v>
      </c>
      <c r="AA67" s="8">
        <v>0</v>
      </c>
      <c r="AB67" s="8">
        <v>0</v>
      </c>
      <c r="AC67" s="8">
        <v>1.163E-2</v>
      </c>
      <c r="AD67" s="8">
        <v>1.29714</v>
      </c>
      <c r="AE67" s="7">
        <v>0</v>
      </c>
      <c r="AF67" s="7">
        <v>0</v>
      </c>
      <c r="AG67" s="7">
        <v>9.3200000000000005E-2</v>
      </c>
      <c r="AH67" s="7">
        <v>1.4219999999999999</v>
      </c>
      <c r="AI67" s="7">
        <v>0</v>
      </c>
      <c r="AJ67" s="7">
        <v>0</v>
      </c>
      <c r="AK67" s="7">
        <v>9.3200000000000005E-2</v>
      </c>
      <c r="AL67" s="7">
        <v>1.4219999999999999</v>
      </c>
      <c r="AM67" s="15">
        <v>0</v>
      </c>
      <c r="AN67" s="15">
        <v>0</v>
      </c>
      <c r="AO67" s="15">
        <v>2E-3</v>
      </c>
      <c r="AP67" s="15">
        <v>0.96113000000000004</v>
      </c>
      <c r="AQ67" s="15">
        <v>0</v>
      </c>
      <c r="AR67" s="15">
        <v>0</v>
      </c>
      <c r="AS67" s="15">
        <v>2E-3</v>
      </c>
      <c r="AT67" s="15">
        <v>0.96113000000000004</v>
      </c>
      <c r="AU67" s="15">
        <v>0</v>
      </c>
      <c r="AV67" s="15">
        <v>0</v>
      </c>
      <c r="AW67" s="15">
        <v>9.7199999999999995E-3</v>
      </c>
      <c r="AX67" s="15">
        <v>3.0527000000000002</v>
      </c>
      <c r="AY67" s="15">
        <v>0</v>
      </c>
      <c r="AZ67" s="15">
        <v>0</v>
      </c>
      <c r="BA67" s="15">
        <v>0</v>
      </c>
      <c r="BB67" s="15">
        <v>0</v>
      </c>
      <c r="BC67" s="15">
        <v>0</v>
      </c>
      <c r="BD67" s="15">
        <v>0</v>
      </c>
      <c r="BE67" s="15">
        <v>1.6800000000000001E-3</v>
      </c>
      <c r="BF67" s="15">
        <v>0.46997</v>
      </c>
      <c r="BG67" s="15">
        <v>0</v>
      </c>
      <c r="BH67" s="15">
        <v>0</v>
      </c>
      <c r="BI67" s="15">
        <v>0</v>
      </c>
      <c r="BJ67" s="15">
        <v>0</v>
      </c>
      <c r="BK67" s="15">
        <v>0</v>
      </c>
      <c r="BL67" s="15">
        <v>0</v>
      </c>
      <c r="BM67" s="15">
        <v>2.8E-3</v>
      </c>
      <c r="BN67" s="15">
        <v>0.79883000000000004</v>
      </c>
      <c r="BO67" s="15">
        <v>0</v>
      </c>
      <c r="BP67" s="15">
        <v>0</v>
      </c>
      <c r="BQ67" s="15">
        <v>0</v>
      </c>
      <c r="BR67" s="15">
        <v>0</v>
      </c>
      <c r="BS67" s="15">
        <v>0</v>
      </c>
      <c r="BT67" s="15">
        <v>0</v>
      </c>
      <c r="BU67" s="15">
        <v>2.8E-3</v>
      </c>
      <c r="BV67" s="15">
        <v>0.79883000000000004</v>
      </c>
      <c r="BW67" s="15">
        <v>0</v>
      </c>
      <c r="BX67" s="15">
        <v>0</v>
      </c>
      <c r="BY67" s="15">
        <v>2.9399999999999999E-3</v>
      </c>
      <c r="BZ67" s="15">
        <v>0.97374000000000005</v>
      </c>
      <c r="CA67" s="15">
        <v>0</v>
      </c>
      <c r="CB67" s="15">
        <v>0</v>
      </c>
      <c r="CC67" s="15">
        <v>2.8E-3</v>
      </c>
      <c r="CD67" s="15">
        <v>0.79883000000000004</v>
      </c>
      <c r="CE67" s="15">
        <v>0</v>
      </c>
      <c r="CF67" s="15">
        <v>0</v>
      </c>
      <c r="CG67" s="15">
        <v>2.9399999999999999E-3</v>
      </c>
      <c r="CH67" s="15">
        <v>0.97374000000000005</v>
      </c>
      <c r="CI67" s="15">
        <v>0</v>
      </c>
      <c r="CJ67" s="15">
        <v>0</v>
      </c>
      <c r="CK67" s="15">
        <v>3.3999999999999998E-3</v>
      </c>
      <c r="CL67" s="15">
        <v>1.0784899999999999</v>
      </c>
      <c r="CM67" s="15">
        <v>0</v>
      </c>
      <c r="CN67" s="15">
        <v>0</v>
      </c>
      <c r="CO67" s="15">
        <v>2.9399999999999999E-3</v>
      </c>
      <c r="CP67" s="15">
        <v>0.97374000000000005</v>
      </c>
      <c r="CQ67" s="15">
        <v>0</v>
      </c>
      <c r="CR67" s="15">
        <v>0</v>
      </c>
      <c r="CS67" s="15">
        <v>3.3999999999999998E-3</v>
      </c>
      <c r="CT67" s="15">
        <v>1.0784899999999999</v>
      </c>
      <c r="CU67" s="15">
        <v>0</v>
      </c>
      <c r="CV67" s="15">
        <v>0</v>
      </c>
      <c r="CW67" s="15">
        <v>7.1399999999999996E-3</v>
      </c>
      <c r="CX67" s="15">
        <v>2.3436400000000002</v>
      </c>
      <c r="CY67" s="15">
        <v>0</v>
      </c>
      <c r="CZ67" s="15">
        <v>0</v>
      </c>
      <c r="DA67" s="15">
        <v>4.0000000000000001E-3</v>
      </c>
      <c r="DB67" s="15">
        <v>1.3487100000000001</v>
      </c>
      <c r="DC67" s="15">
        <v>0</v>
      </c>
      <c r="DD67" s="15">
        <v>0</v>
      </c>
      <c r="DE67" s="15">
        <v>7.1399999999999996E-3</v>
      </c>
      <c r="DF67" s="15">
        <v>2.3436400000000002</v>
      </c>
      <c r="DG67" s="15">
        <v>0</v>
      </c>
      <c r="DH67" s="15">
        <v>0</v>
      </c>
      <c r="DI67" s="15">
        <v>4.5999999999999999E-3</v>
      </c>
      <c r="DJ67" s="15">
        <v>1.6122399999999999</v>
      </c>
      <c r="DK67" s="15">
        <v>0</v>
      </c>
      <c r="DL67" s="15">
        <v>0</v>
      </c>
      <c r="DM67" s="15">
        <v>7.1399999999999996E-3</v>
      </c>
      <c r="DN67" s="15">
        <v>2.3436400000000002</v>
      </c>
      <c r="DO67" s="15">
        <v>0</v>
      </c>
      <c r="DP67" s="15">
        <v>0</v>
      </c>
      <c r="DQ67" s="15">
        <v>4.8999999999999998E-3</v>
      </c>
      <c r="DR67" s="15">
        <v>1.7393099999999999</v>
      </c>
      <c r="DS67" s="15">
        <v>0</v>
      </c>
      <c r="DT67" s="15">
        <v>0</v>
      </c>
      <c r="DU67" s="15">
        <v>9.7199999999999995E-3</v>
      </c>
      <c r="DV67" s="15">
        <v>3.0527000000000002</v>
      </c>
      <c r="DW67" s="15">
        <v>0</v>
      </c>
      <c r="DX67" s="15">
        <v>0</v>
      </c>
      <c r="DY67" s="15">
        <v>4.8999999999999998E-3</v>
      </c>
      <c r="DZ67" s="15">
        <v>1.7393099999999999</v>
      </c>
      <c r="EA67" s="15">
        <v>0</v>
      </c>
      <c r="EB67" s="15">
        <v>0</v>
      </c>
      <c r="EC67" s="15">
        <v>9.7199999999999995E-3</v>
      </c>
      <c r="ED67" s="15">
        <v>3.0527000000000002</v>
      </c>
      <c r="EE67" s="15">
        <v>0</v>
      </c>
      <c r="EF67" s="15">
        <v>0</v>
      </c>
      <c r="EG67" s="15">
        <v>4.8999999999999998E-3</v>
      </c>
      <c r="EH67" s="15">
        <v>1.7393099999999999</v>
      </c>
      <c r="EI67" s="15">
        <v>0</v>
      </c>
      <c r="EJ67" s="15">
        <v>0</v>
      </c>
      <c r="EK67" s="15">
        <v>9.7199999999999995E-3</v>
      </c>
      <c r="EL67" s="15">
        <v>3.0527000000000002</v>
      </c>
      <c r="EM67" s="15">
        <v>0</v>
      </c>
      <c r="EN67" s="15">
        <v>0</v>
      </c>
      <c r="EO67" s="15">
        <v>5.1999999999999998E-3</v>
      </c>
      <c r="EP67" s="15">
        <v>1.86768</v>
      </c>
      <c r="EQ67" s="15">
        <v>0</v>
      </c>
      <c r="ER67" s="15">
        <v>0</v>
      </c>
      <c r="ES67" s="15">
        <v>1.6800000000000001E-3</v>
      </c>
      <c r="ET67" s="15">
        <v>0.46997</v>
      </c>
      <c r="EU67" s="15">
        <v>0</v>
      </c>
      <c r="EV67" s="15">
        <v>0</v>
      </c>
      <c r="EW67" s="15">
        <v>0</v>
      </c>
      <c r="EX67" s="15">
        <v>0</v>
      </c>
      <c r="EY67" s="15">
        <v>0</v>
      </c>
      <c r="EZ67" s="15">
        <v>0</v>
      </c>
      <c r="FA67" s="15">
        <v>2.8E-3</v>
      </c>
      <c r="FB67" s="15">
        <v>0.79883000000000004</v>
      </c>
      <c r="FC67" s="15">
        <v>0</v>
      </c>
      <c r="FD67" s="15">
        <v>0</v>
      </c>
      <c r="FE67" s="15">
        <v>5.9999999999999995E-4</v>
      </c>
      <c r="FF67" s="15">
        <v>0.30987999999999999</v>
      </c>
      <c r="FG67" s="15">
        <v>0</v>
      </c>
      <c r="FH67" s="15">
        <v>0</v>
      </c>
      <c r="FI67" s="15">
        <v>2.8E-3</v>
      </c>
      <c r="FJ67" s="15">
        <v>0.79883000000000004</v>
      </c>
      <c r="FK67" s="15">
        <v>0</v>
      </c>
      <c r="FL67" s="15">
        <v>0</v>
      </c>
      <c r="FM67" s="15">
        <v>1.1000000000000001E-3</v>
      </c>
      <c r="FN67" s="15">
        <v>0.49064000000000002</v>
      </c>
      <c r="FO67" s="15">
        <v>0</v>
      </c>
      <c r="FP67" s="15">
        <v>0</v>
      </c>
      <c r="FQ67" s="15">
        <v>2.8E-3</v>
      </c>
      <c r="FR67" s="15">
        <v>0.79883000000000004</v>
      </c>
      <c r="FS67" s="15">
        <v>0</v>
      </c>
      <c r="FT67" s="15">
        <v>0</v>
      </c>
      <c r="FU67" s="15">
        <v>1.8500000000000001E-3</v>
      </c>
      <c r="FV67" s="15">
        <v>0.79037999999999997</v>
      </c>
    </row>
    <row r="68" spans="1:178">
      <c r="A68" s="11" t="s">
        <v>61</v>
      </c>
      <c r="B68" s="13" t="s">
        <v>196</v>
      </c>
      <c r="C68" s="6">
        <v>0</v>
      </c>
      <c r="D68" s="6">
        <v>0</v>
      </c>
      <c r="E68" s="6">
        <v>0.16325000000000001</v>
      </c>
      <c r="F68" s="6">
        <v>0.70199999999999996</v>
      </c>
      <c r="G68" s="7">
        <v>0</v>
      </c>
      <c r="H68" s="7">
        <v>0</v>
      </c>
      <c r="I68" s="7">
        <v>0.06</v>
      </c>
      <c r="J68" s="7">
        <v>0.21845999999999999</v>
      </c>
      <c r="K68" s="8">
        <v>0</v>
      </c>
      <c r="L68" s="8">
        <v>0</v>
      </c>
      <c r="M68" s="8">
        <v>0</v>
      </c>
      <c r="N68" s="8">
        <v>0</v>
      </c>
      <c r="O68" s="8">
        <v>0</v>
      </c>
      <c r="P68" s="8">
        <v>0</v>
      </c>
      <c r="Q68" s="8">
        <v>3.0800000000000001E-2</v>
      </c>
      <c r="R68" s="8">
        <v>4.4069999999999998E-2</v>
      </c>
      <c r="S68" s="8">
        <v>0</v>
      </c>
      <c r="T68" s="8">
        <v>0</v>
      </c>
      <c r="U68" s="8">
        <v>0.34988000000000002</v>
      </c>
      <c r="V68" s="8">
        <v>1.7069700000000001</v>
      </c>
      <c r="W68" s="8">
        <v>0</v>
      </c>
      <c r="X68" s="8">
        <v>0</v>
      </c>
      <c r="Y68" s="8">
        <v>2.1969400000000001</v>
      </c>
      <c r="Z68" s="8">
        <v>5.7496</v>
      </c>
      <c r="AA68" s="8">
        <v>0</v>
      </c>
      <c r="AB68" s="8">
        <v>0</v>
      </c>
      <c r="AC68" s="8">
        <v>6.4728399999999997</v>
      </c>
      <c r="AD68" s="8">
        <v>8.5460200000000004</v>
      </c>
      <c r="AE68" s="7">
        <v>0</v>
      </c>
      <c r="AF68" s="7">
        <v>0</v>
      </c>
      <c r="AG68" s="7">
        <v>1.7199199999999999</v>
      </c>
      <c r="AH68" s="7">
        <v>4.3405899999999997</v>
      </c>
      <c r="AI68" s="7">
        <v>0</v>
      </c>
      <c r="AJ68" s="7">
        <v>0</v>
      </c>
      <c r="AK68" s="7">
        <v>1.7199199999999999</v>
      </c>
      <c r="AL68" s="7">
        <v>4.3405899999999997</v>
      </c>
      <c r="AM68" s="15">
        <v>0</v>
      </c>
      <c r="AN68" s="15">
        <v>0</v>
      </c>
      <c r="AO68" s="15">
        <v>0.93989999999999996</v>
      </c>
      <c r="AP68" s="15">
        <v>5.6189299999999998</v>
      </c>
      <c r="AQ68" s="15">
        <v>0</v>
      </c>
      <c r="AR68" s="15">
        <v>0</v>
      </c>
      <c r="AS68" s="15">
        <v>0.93989999999999996</v>
      </c>
      <c r="AT68" s="15">
        <v>5.6189299999999998</v>
      </c>
      <c r="AU68" s="15">
        <v>0</v>
      </c>
      <c r="AV68" s="15">
        <v>0</v>
      </c>
      <c r="AW68" s="15">
        <v>0.75049999999999994</v>
      </c>
      <c r="AX68" s="15">
        <v>5.8937400000000002</v>
      </c>
      <c r="AY68" s="15">
        <v>0</v>
      </c>
      <c r="AZ68" s="15">
        <v>0</v>
      </c>
      <c r="BA68" s="15">
        <v>4.48E-2</v>
      </c>
      <c r="BB68" s="15">
        <v>0.72696000000000005</v>
      </c>
      <c r="BC68" s="15">
        <v>0</v>
      </c>
      <c r="BD68" s="15">
        <v>0</v>
      </c>
      <c r="BE68" s="15">
        <v>6.6600000000000006E-2</v>
      </c>
      <c r="BF68" s="15">
        <v>0.29693999999999998</v>
      </c>
      <c r="BG68" s="15">
        <v>0</v>
      </c>
      <c r="BH68" s="15">
        <v>0</v>
      </c>
      <c r="BI68" s="15">
        <v>0.12859999999999999</v>
      </c>
      <c r="BJ68" s="15">
        <v>1.1137600000000001</v>
      </c>
      <c r="BK68" s="15">
        <v>0</v>
      </c>
      <c r="BL68" s="15">
        <v>0</v>
      </c>
      <c r="BM68" s="15">
        <v>0.113</v>
      </c>
      <c r="BN68" s="15">
        <v>0.62939999999999996</v>
      </c>
      <c r="BO68" s="15">
        <v>0</v>
      </c>
      <c r="BP68" s="15">
        <v>0</v>
      </c>
      <c r="BQ68" s="15">
        <v>0.16950000000000001</v>
      </c>
      <c r="BR68" s="15">
        <v>1.6635200000000001</v>
      </c>
      <c r="BS68" s="15">
        <v>0</v>
      </c>
      <c r="BT68" s="15">
        <v>0</v>
      </c>
      <c r="BU68" s="15">
        <v>0.16800000000000001</v>
      </c>
      <c r="BV68" s="15">
        <v>0.79339000000000004</v>
      </c>
      <c r="BW68" s="15">
        <v>0</v>
      </c>
      <c r="BX68" s="15">
        <v>0</v>
      </c>
      <c r="BY68" s="15">
        <v>0.25130000000000002</v>
      </c>
      <c r="BZ68" s="15">
        <v>2.21759</v>
      </c>
      <c r="CA68" s="15">
        <v>0</v>
      </c>
      <c r="CB68" s="15">
        <v>0</v>
      </c>
      <c r="CC68" s="15">
        <v>0.29339999999999999</v>
      </c>
      <c r="CD68" s="15">
        <v>1.50274</v>
      </c>
      <c r="CE68" s="15">
        <v>0</v>
      </c>
      <c r="CF68" s="15">
        <v>0</v>
      </c>
      <c r="CG68" s="15">
        <v>0.29120000000000001</v>
      </c>
      <c r="CH68" s="15">
        <v>2.6697299999999999</v>
      </c>
      <c r="CI68" s="15">
        <v>0</v>
      </c>
      <c r="CJ68" s="15">
        <v>0</v>
      </c>
      <c r="CK68" s="15">
        <v>0.34699999999999998</v>
      </c>
      <c r="CL68" s="15">
        <v>1.8016799999999999</v>
      </c>
      <c r="CM68" s="15">
        <v>0</v>
      </c>
      <c r="CN68" s="15">
        <v>0</v>
      </c>
      <c r="CO68" s="15">
        <v>0.32740000000000002</v>
      </c>
      <c r="CP68" s="15">
        <v>2.95106</v>
      </c>
      <c r="CQ68" s="15">
        <v>0</v>
      </c>
      <c r="CR68" s="15">
        <v>0</v>
      </c>
      <c r="CS68" s="15">
        <v>0.40479999999999999</v>
      </c>
      <c r="CT68" s="15">
        <v>2.4970300000000001</v>
      </c>
      <c r="CU68" s="15">
        <v>0</v>
      </c>
      <c r="CV68" s="15">
        <v>0</v>
      </c>
      <c r="CW68" s="15">
        <v>0.3634</v>
      </c>
      <c r="CX68" s="15">
        <v>3.2458900000000002</v>
      </c>
      <c r="CY68" s="15">
        <v>0</v>
      </c>
      <c r="CZ68" s="15">
        <v>0</v>
      </c>
      <c r="DA68" s="15">
        <v>0.45140000000000002</v>
      </c>
      <c r="DB68" s="15">
        <v>3.0972</v>
      </c>
      <c r="DC68" s="15">
        <v>0</v>
      </c>
      <c r="DD68" s="15">
        <v>0</v>
      </c>
      <c r="DE68" s="15">
        <v>0.45800000000000002</v>
      </c>
      <c r="DF68" s="15">
        <v>3.5695299999999999</v>
      </c>
      <c r="DG68" s="15">
        <v>0</v>
      </c>
      <c r="DH68" s="15">
        <v>0</v>
      </c>
      <c r="DI68" s="15">
        <v>0.52310000000000001</v>
      </c>
      <c r="DJ68" s="15">
        <v>3.4923299999999999</v>
      </c>
      <c r="DK68" s="15">
        <v>0</v>
      </c>
      <c r="DL68" s="15">
        <v>0</v>
      </c>
      <c r="DM68" s="15">
        <v>0.52080000000000004</v>
      </c>
      <c r="DN68" s="15">
        <v>3.7526700000000002</v>
      </c>
      <c r="DO68" s="15">
        <v>0</v>
      </c>
      <c r="DP68" s="15">
        <v>0</v>
      </c>
      <c r="DQ68" s="15">
        <v>0.58125000000000004</v>
      </c>
      <c r="DR68" s="15">
        <v>3.8763800000000002</v>
      </c>
      <c r="DS68" s="15">
        <v>0</v>
      </c>
      <c r="DT68" s="15">
        <v>0</v>
      </c>
      <c r="DU68" s="15">
        <v>0.61240000000000006</v>
      </c>
      <c r="DV68" s="15">
        <v>4.5632799999999998</v>
      </c>
      <c r="DW68" s="15">
        <v>0</v>
      </c>
      <c r="DX68" s="15">
        <v>0</v>
      </c>
      <c r="DY68" s="15">
        <v>0.75195000000000001</v>
      </c>
      <c r="DZ68" s="15">
        <v>4.6219000000000001</v>
      </c>
      <c r="EA68" s="15">
        <v>0</v>
      </c>
      <c r="EB68" s="15">
        <v>0</v>
      </c>
      <c r="EC68" s="15">
        <v>0.70520000000000005</v>
      </c>
      <c r="ED68" s="15">
        <v>5.1243299999999996</v>
      </c>
      <c r="EE68" s="15">
        <v>0</v>
      </c>
      <c r="EF68" s="15">
        <v>0</v>
      </c>
      <c r="EG68" s="15">
        <v>0.86965000000000003</v>
      </c>
      <c r="EH68" s="15">
        <v>5.6049800000000003</v>
      </c>
      <c r="EI68" s="15">
        <v>0</v>
      </c>
      <c r="EJ68" s="15">
        <v>0</v>
      </c>
      <c r="EK68" s="15">
        <v>0.75049999999999994</v>
      </c>
      <c r="EL68" s="15">
        <v>5.8937400000000002</v>
      </c>
      <c r="EM68" s="15">
        <v>0</v>
      </c>
      <c r="EN68" s="15">
        <v>0</v>
      </c>
      <c r="EO68" s="15">
        <v>0.98414999999999997</v>
      </c>
      <c r="EP68" s="15">
        <v>7.2995900000000002</v>
      </c>
      <c r="EQ68" s="15">
        <v>0</v>
      </c>
      <c r="ER68" s="15">
        <v>0</v>
      </c>
      <c r="ES68" s="15">
        <v>6.6600000000000006E-2</v>
      </c>
      <c r="ET68" s="15">
        <v>0.29693999999999998</v>
      </c>
      <c r="EU68" s="15">
        <v>0</v>
      </c>
      <c r="EV68" s="15">
        <v>0</v>
      </c>
      <c r="EW68" s="15">
        <v>2.7400000000000001E-2</v>
      </c>
      <c r="EX68" s="15">
        <v>0.44581999999999999</v>
      </c>
      <c r="EY68" s="15">
        <v>0</v>
      </c>
      <c r="EZ68" s="15">
        <v>0</v>
      </c>
      <c r="FA68" s="15">
        <v>0.113</v>
      </c>
      <c r="FB68" s="15">
        <v>0.62939999999999996</v>
      </c>
      <c r="FC68" s="15">
        <v>0</v>
      </c>
      <c r="FD68" s="15">
        <v>0</v>
      </c>
      <c r="FE68" s="15">
        <v>0.13800000000000001</v>
      </c>
      <c r="FF68" s="15">
        <v>0.99941999999999998</v>
      </c>
      <c r="FG68" s="15">
        <v>0</v>
      </c>
      <c r="FH68" s="15">
        <v>0</v>
      </c>
      <c r="FI68" s="15">
        <v>0.16800000000000001</v>
      </c>
      <c r="FJ68" s="15">
        <v>0.79339000000000004</v>
      </c>
      <c r="FK68" s="15">
        <v>0</v>
      </c>
      <c r="FL68" s="15">
        <v>0</v>
      </c>
      <c r="FM68" s="15">
        <v>0.25190000000000001</v>
      </c>
      <c r="FN68" s="15">
        <v>1.83223</v>
      </c>
      <c r="FO68" s="15">
        <v>0</v>
      </c>
      <c r="FP68" s="15">
        <v>0</v>
      </c>
      <c r="FQ68" s="15">
        <v>0.29339999999999999</v>
      </c>
      <c r="FR68" s="15">
        <v>1.50274</v>
      </c>
      <c r="FS68" s="15">
        <v>0</v>
      </c>
      <c r="FT68" s="15">
        <v>0</v>
      </c>
      <c r="FU68" s="15">
        <v>0.25190000000000001</v>
      </c>
      <c r="FV68" s="15">
        <v>1.83223</v>
      </c>
    </row>
    <row r="69" spans="1:178">
      <c r="A69" s="11" t="s">
        <v>62</v>
      </c>
      <c r="B69" s="13" t="s">
        <v>197</v>
      </c>
      <c r="C69" s="6">
        <v>0</v>
      </c>
      <c r="D69" s="6">
        <v>0</v>
      </c>
      <c r="E69" s="6">
        <v>0.193</v>
      </c>
      <c r="F69" s="6">
        <v>2.32517</v>
      </c>
      <c r="G69" s="7">
        <v>0</v>
      </c>
      <c r="H69" s="7">
        <v>0</v>
      </c>
      <c r="I69" s="7">
        <v>2.9000000000000001E-2</v>
      </c>
      <c r="J69" s="7">
        <v>0.62802999999999998</v>
      </c>
      <c r="K69" s="8">
        <v>0</v>
      </c>
      <c r="L69" s="8">
        <v>0</v>
      </c>
      <c r="M69" s="8">
        <v>3.9399999999999998E-2</v>
      </c>
      <c r="N69" s="8">
        <v>0.87329000000000001</v>
      </c>
      <c r="O69" s="8">
        <v>0</v>
      </c>
      <c r="P69" s="8">
        <v>0</v>
      </c>
      <c r="Q69" s="8">
        <v>6.3250000000000001E-2</v>
      </c>
      <c r="R69" s="8">
        <v>1.2468900000000001</v>
      </c>
      <c r="S69" s="8">
        <v>0</v>
      </c>
      <c r="T69" s="8">
        <v>0</v>
      </c>
      <c r="U69" s="8">
        <v>0.11824999999999999</v>
      </c>
      <c r="V69" s="8">
        <v>1.42422</v>
      </c>
      <c r="W69" s="8">
        <v>0</v>
      </c>
      <c r="X69" s="8">
        <v>0</v>
      </c>
      <c r="Y69" s="8">
        <v>0.25251000000000001</v>
      </c>
      <c r="Z69" s="8">
        <v>3.0403600000000002</v>
      </c>
      <c r="AA69" s="8">
        <v>0</v>
      </c>
      <c r="AB69" s="8">
        <v>0</v>
      </c>
      <c r="AC69" s="8">
        <v>6.6670499999999997</v>
      </c>
      <c r="AD69" s="8">
        <v>33.189990000000002</v>
      </c>
      <c r="AE69" s="7">
        <v>0</v>
      </c>
      <c r="AF69" s="7">
        <v>0</v>
      </c>
      <c r="AG69" s="7">
        <v>0.12687999999999999</v>
      </c>
      <c r="AH69" s="7">
        <v>2.2035300000000002</v>
      </c>
      <c r="AI69" s="7">
        <v>0</v>
      </c>
      <c r="AJ69" s="7">
        <v>0</v>
      </c>
      <c r="AK69" s="7">
        <v>0.12687999999999999</v>
      </c>
      <c r="AL69" s="7">
        <v>2.2035300000000002</v>
      </c>
      <c r="AM69" s="15">
        <v>0</v>
      </c>
      <c r="AN69" s="15">
        <v>0</v>
      </c>
      <c r="AO69" s="15">
        <v>0.32912999999999998</v>
      </c>
      <c r="AP69" s="15">
        <v>4.7498199999999997</v>
      </c>
      <c r="AQ69" s="15">
        <v>0</v>
      </c>
      <c r="AR69" s="15">
        <v>0</v>
      </c>
      <c r="AS69" s="15">
        <v>0.32912999999999998</v>
      </c>
      <c r="AT69" s="15">
        <v>4.7498199999999997</v>
      </c>
      <c r="AU69" s="15">
        <v>0</v>
      </c>
      <c r="AV69" s="15">
        <v>0</v>
      </c>
      <c r="AW69" s="15">
        <v>0.22588</v>
      </c>
      <c r="AX69" s="15">
        <v>4.4396300000000002</v>
      </c>
      <c r="AY69" s="15">
        <v>0</v>
      </c>
      <c r="AZ69" s="15">
        <v>0</v>
      </c>
      <c r="BA69" s="15">
        <v>3.082E-2</v>
      </c>
      <c r="BB69" s="15">
        <v>0.65529999999999999</v>
      </c>
      <c r="BC69" s="15">
        <v>0</v>
      </c>
      <c r="BD69" s="15">
        <v>0</v>
      </c>
      <c r="BE69" s="15">
        <v>1.61E-2</v>
      </c>
      <c r="BF69" s="15">
        <v>0.26868999999999998</v>
      </c>
      <c r="BG69" s="15">
        <v>0</v>
      </c>
      <c r="BH69" s="15">
        <v>0</v>
      </c>
      <c r="BI69" s="15">
        <v>4.9779999999999998E-2</v>
      </c>
      <c r="BJ69" s="15">
        <v>0.97953999999999997</v>
      </c>
      <c r="BK69" s="15">
        <v>0</v>
      </c>
      <c r="BL69" s="15">
        <v>0</v>
      </c>
      <c r="BM69" s="15">
        <v>3.1980000000000001E-2</v>
      </c>
      <c r="BN69" s="15">
        <v>0.56318999999999997</v>
      </c>
      <c r="BO69" s="15">
        <v>0</v>
      </c>
      <c r="BP69" s="15">
        <v>0</v>
      </c>
      <c r="BQ69" s="15">
        <v>6.522E-2</v>
      </c>
      <c r="BR69" s="15">
        <v>1.29959</v>
      </c>
      <c r="BS69" s="15">
        <v>0</v>
      </c>
      <c r="BT69" s="15">
        <v>0</v>
      </c>
      <c r="BU69" s="15">
        <v>6.6919999999999993E-2</v>
      </c>
      <c r="BV69" s="15">
        <v>1.39615</v>
      </c>
      <c r="BW69" s="15">
        <v>0</v>
      </c>
      <c r="BX69" s="15">
        <v>0</v>
      </c>
      <c r="BY69" s="15">
        <v>8.8239999999999999E-2</v>
      </c>
      <c r="BZ69" s="15">
        <v>1.7282500000000001</v>
      </c>
      <c r="CA69" s="15">
        <v>0</v>
      </c>
      <c r="CB69" s="15">
        <v>0</v>
      </c>
      <c r="CC69" s="15">
        <v>8.7359999999999993E-2</v>
      </c>
      <c r="CD69" s="15">
        <v>1.7852399999999999</v>
      </c>
      <c r="CE69" s="15">
        <v>0</v>
      </c>
      <c r="CF69" s="15">
        <v>0</v>
      </c>
      <c r="CG69" s="15">
        <v>9.5519999999999994E-2</v>
      </c>
      <c r="CH69" s="15">
        <v>1.87235</v>
      </c>
      <c r="CI69" s="15">
        <v>0</v>
      </c>
      <c r="CJ69" s="15">
        <v>0</v>
      </c>
      <c r="CK69" s="15">
        <v>0.11885999999999999</v>
      </c>
      <c r="CL69" s="15">
        <v>2.3915199999999999</v>
      </c>
      <c r="CM69" s="15">
        <v>0</v>
      </c>
      <c r="CN69" s="15">
        <v>0</v>
      </c>
      <c r="CO69" s="15">
        <v>0.1176</v>
      </c>
      <c r="CP69" s="15">
        <v>2.3639999999999999</v>
      </c>
      <c r="CQ69" s="15">
        <v>0</v>
      </c>
      <c r="CR69" s="15">
        <v>0</v>
      </c>
      <c r="CS69" s="15">
        <v>0.13400000000000001</v>
      </c>
      <c r="CT69" s="15">
        <v>2.7156699999999998</v>
      </c>
      <c r="CU69" s="15">
        <v>0</v>
      </c>
      <c r="CV69" s="15">
        <v>0</v>
      </c>
      <c r="CW69" s="15">
        <v>0.13131999999999999</v>
      </c>
      <c r="CX69" s="15">
        <v>2.6093199999999999</v>
      </c>
      <c r="CY69" s="15">
        <v>0</v>
      </c>
      <c r="CZ69" s="15">
        <v>0</v>
      </c>
      <c r="DA69" s="15">
        <v>0.15909999999999999</v>
      </c>
      <c r="DB69" s="15">
        <v>3.2875200000000002</v>
      </c>
      <c r="DC69" s="15">
        <v>0</v>
      </c>
      <c r="DD69" s="15">
        <v>0</v>
      </c>
      <c r="DE69" s="15">
        <v>0.15448000000000001</v>
      </c>
      <c r="DF69" s="15">
        <v>3.04643</v>
      </c>
      <c r="DG69" s="15">
        <v>0</v>
      </c>
      <c r="DH69" s="15">
        <v>0</v>
      </c>
      <c r="DI69" s="15">
        <v>0.1905</v>
      </c>
      <c r="DJ69" s="15">
        <v>3.8572600000000001</v>
      </c>
      <c r="DK69" s="15">
        <v>0</v>
      </c>
      <c r="DL69" s="15">
        <v>0</v>
      </c>
      <c r="DM69" s="15">
        <v>0.17538000000000001</v>
      </c>
      <c r="DN69" s="15">
        <v>3.4036900000000001</v>
      </c>
      <c r="DO69" s="15">
        <v>0.05</v>
      </c>
      <c r="DP69" s="15">
        <v>0.46223999999999998</v>
      </c>
      <c r="DQ69" s="15">
        <v>0.2114</v>
      </c>
      <c r="DR69" s="15">
        <v>4.4232800000000001</v>
      </c>
      <c r="DS69" s="15">
        <v>0</v>
      </c>
      <c r="DT69" s="15">
        <v>0</v>
      </c>
      <c r="DU69" s="15">
        <v>0.19378000000000001</v>
      </c>
      <c r="DV69" s="15">
        <v>3.7388599999999999</v>
      </c>
      <c r="DW69" s="15">
        <v>0.05</v>
      </c>
      <c r="DX69" s="15">
        <v>0.46223999999999998</v>
      </c>
      <c r="DY69" s="15">
        <v>0.23402000000000001</v>
      </c>
      <c r="DZ69" s="15">
        <v>4.8366899999999999</v>
      </c>
      <c r="EA69" s="15">
        <v>0</v>
      </c>
      <c r="EB69" s="15">
        <v>0</v>
      </c>
      <c r="EC69" s="15">
        <v>0.21098</v>
      </c>
      <c r="ED69" s="15">
        <v>4.0317699999999999</v>
      </c>
      <c r="EE69" s="15">
        <v>7.0000000000000007E-2</v>
      </c>
      <c r="EF69" s="15">
        <v>0.65571000000000002</v>
      </c>
      <c r="EG69" s="15">
        <v>0.27428000000000002</v>
      </c>
      <c r="EH69" s="15">
        <v>5.8216900000000003</v>
      </c>
      <c r="EI69" s="15">
        <v>0</v>
      </c>
      <c r="EJ69" s="15">
        <v>0</v>
      </c>
      <c r="EK69" s="15">
        <v>0.22588</v>
      </c>
      <c r="EL69" s="15">
        <v>4.4396300000000002</v>
      </c>
      <c r="EM69" s="15">
        <v>7.0000000000000007E-2</v>
      </c>
      <c r="EN69" s="15">
        <v>0.65571000000000002</v>
      </c>
      <c r="EO69" s="15">
        <v>0.31330000000000002</v>
      </c>
      <c r="EP69" s="15">
        <v>6.7697500000000002</v>
      </c>
      <c r="EQ69" s="15">
        <v>0</v>
      </c>
      <c r="ER69" s="15">
        <v>0</v>
      </c>
      <c r="ES69" s="15">
        <v>1.61E-2</v>
      </c>
      <c r="ET69" s="15">
        <v>0.26868999999999998</v>
      </c>
      <c r="EU69" s="15">
        <v>0</v>
      </c>
      <c r="EV69" s="15">
        <v>0</v>
      </c>
      <c r="EW69" s="15">
        <v>2.98E-2</v>
      </c>
      <c r="EX69" s="15">
        <v>0.77858000000000005</v>
      </c>
      <c r="EY69" s="15">
        <v>0</v>
      </c>
      <c r="EZ69" s="15">
        <v>0</v>
      </c>
      <c r="FA69" s="15">
        <v>3.1980000000000001E-2</v>
      </c>
      <c r="FB69" s="15">
        <v>0.56318999999999997</v>
      </c>
      <c r="FC69" s="15">
        <v>0</v>
      </c>
      <c r="FD69" s="15">
        <v>0</v>
      </c>
      <c r="FE69" s="15">
        <v>5.1520000000000003E-2</v>
      </c>
      <c r="FF69" s="15">
        <v>0.96789999999999998</v>
      </c>
      <c r="FG69" s="15">
        <v>0</v>
      </c>
      <c r="FH69" s="15">
        <v>0</v>
      </c>
      <c r="FI69" s="15">
        <v>6.6919999999999993E-2</v>
      </c>
      <c r="FJ69" s="15">
        <v>1.39615</v>
      </c>
      <c r="FK69" s="15">
        <v>0</v>
      </c>
      <c r="FL69" s="15">
        <v>0</v>
      </c>
      <c r="FM69" s="15">
        <v>8.7800000000000003E-2</v>
      </c>
      <c r="FN69" s="15">
        <v>1.7857400000000001</v>
      </c>
      <c r="FO69" s="15">
        <v>0</v>
      </c>
      <c r="FP69" s="15">
        <v>0</v>
      </c>
      <c r="FQ69" s="15">
        <v>8.7359999999999993E-2</v>
      </c>
      <c r="FR69" s="15">
        <v>1.7852399999999999</v>
      </c>
      <c r="FS69" s="15">
        <v>0</v>
      </c>
      <c r="FT69" s="15">
        <v>0</v>
      </c>
      <c r="FU69" s="15">
        <v>9.7879999999999995E-2</v>
      </c>
      <c r="FV69" s="15">
        <v>2.0091100000000002</v>
      </c>
    </row>
    <row r="70" spans="1:178">
      <c r="A70" s="11" t="s">
        <v>63</v>
      </c>
      <c r="B70" s="13" t="s">
        <v>198</v>
      </c>
      <c r="C70" s="6">
        <v>0</v>
      </c>
      <c r="D70" s="6">
        <v>0</v>
      </c>
      <c r="E70" s="6">
        <v>0</v>
      </c>
      <c r="F70" s="6">
        <v>0</v>
      </c>
      <c r="G70" s="7">
        <v>0</v>
      </c>
      <c r="H70" s="7">
        <v>0</v>
      </c>
      <c r="I70" s="7">
        <v>0</v>
      </c>
      <c r="J70" s="7">
        <v>0</v>
      </c>
      <c r="K70" s="8">
        <v>0</v>
      </c>
      <c r="L70" s="8">
        <v>0</v>
      </c>
      <c r="M70" s="8">
        <v>0</v>
      </c>
      <c r="N70" s="8">
        <v>0</v>
      </c>
      <c r="O70" s="8">
        <v>0</v>
      </c>
      <c r="P70" s="8">
        <v>0</v>
      </c>
      <c r="Q70" s="8">
        <v>2.2000000000000001E-4</v>
      </c>
      <c r="R70" s="8">
        <v>1.1639999999999999E-2</v>
      </c>
      <c r="S70" s="8">
        <v>0</v>
      </c>
      <c r="T70" s="8">
        <v>0</v>
      </c>
      <c r="U70" s="8">
        <v>9.8879999999999996E-2</v>
      </c>
      <c r="V70" s="8">
        <v>0.55196000000000001</v>
      </c>
      <c r="W70" s="8">
        <v>0</v>
      </c>
      <c r="X70" s="8">
        <v>0</v>
      </c>
      <c r="Y70" s="8">
        <v>7.2190000000000004E-2</v>
      </c>
      <c r="Z70" s="8">
        <v>0.60329999999999995</v>
      </c>
      <c r="AA70" s="8">
        <v>0</v>
      </c>
      <c r="AB70" s="8">
        <v>0</v>
      </c>
      <c r="AC70" s="8">
        <v>1.3935999999999999</v>
      </c>
      <c r="AD70" s="8">
        <v>5.3639799999999997</v>
      </c>
      <c r="AE70" s="7">
        <v>0</v>
      </c>
      <c r="AF70" s="7">
        <v>0</v>
      </c>
      <c r="AG70" s="7">
        <v>0.17008000000000001</v>
      </c>
      <c r="AH70" s="7">
        <v>1.09724</v>
      </c>
      <c r="AI70" s="7">
        <v>0</v>
      </c>
      <c r="AJ70" s="7">
        <v>0</v>
      </c>
      <c r="AK70" s="7">
        <v>0.17008000000000001</v>
      </c>
      <c r="AL70" s="7">
        <v>1.09724</v>
      </c>
      <c r="AM70" s="15">
        <v>0</v>
      </c>
      <c r="AN70" s="15">
        <v>0</v>
      </c>
      <c r="AO70" s="15">
        <v>0.14044999999999999</v>
      </c>
      <c r="AP70" s="15">
        <v>2.7000600000000001</v>
      </c>
      <c r="AQ70" s="15">
        <v>0</v>
      </c>
      <c r="AR70" s="15">
        <v>0</v>
      </c>
      <c r="AS70" s="15">
        <v>0.14044999999999999</v>
      </c>
      <c r="AT70" s="15">
        <v>2.7000600000000001</v>
      </c>
      <c r="AU70" s="15">
        <v>0</v>
      </c>
      <c r="AV70" s="15">
        <v>0</v>
      </c>
      <c r="AW70" s="15">
        <v>6.5420000000000006E-2</v>
      </c>
      <c r="AX70" s="15">
        <v>1.8722300000000001</v>
      </c>
      <c r="AY70" s="15">
        <v>0</v>
      </c>
      <c r="AZ70" s="15">
        <v>0</v>
      </c>
      <c r="BA70" s="15">
        <v>1.23E-2</v>
      </c>
      <c r="BB70" s="15">
        <v>0.35072999999999999</v>
      </c>
      <c r="BC70" s="15">
        <v>0</v>
      </c>
      <c r="BD70" s="15">
        <v>0</v>
      </c>
      <c r="BE70" s="15">
        <v>0</v>
      </c>
      <c r="BF70" s="15">
        <v>0</v>
      </c>
      <c r="BG70" s="15">
        <v>0</v>
      </c>
      <c r="BH70" s="15">
        <v>0</v>
      </c>
      <c r="BI70" s="15">
        <v>1.3299999999999999E-2</v>
      </c>
      <c r="BJ70" s="15">
        <v>0.38072</v>
      </c>
      <c r="BK70" s="15">
        <v>0</v>
      </c>
      <c r="BL70" s="15">
        <v>0</v>
      </c>
      <c r="BM70" s="15">
        <v>4.0000000000000001E-3</v>
      </c>
      <c r="BN70" s="15">
        <v>0.11666</v>
      </c>
      <c r="BO70" s="15">
        <v>0</v>
      </c>
      <c r="BP70" s="15">
        <v>0</v>
      </c>
      <c r="BQ70" s="15">
        <v>1.7899999999999999E-2</v>
      </c>
      <c r="BR70" s="15">
        <v>0.49970999999999999</v>
      </c>
      <c r="BS70" s="15">
        <v>0</v>
      </c>
      <c r="BT70" s="15">
        <v>0</v>
      </c>
      <c r="BU70" s="15">
        <v>8.2000000000000007E-3</v>
      </c>
      <c r="BV70" s="15">
        <v>0.32171</v>
      </c>
      <c r="BW70" s="15">
        <v>0</v>
      </c>
      <c r="BX70" s="15">
        <v>0</v>
      </c>
      <c r="BY70" s="15">
        <v>1.89E-2</v>
      </c>
      <c r="BZ70" s="15">
        <v>0.52922999999999998</v>
      </c>
      <c r="CA70" s="15">
        <v>0</v>
      </c>
      <c r="CB70" s="15">
        <v>0</v>
      </c>
      <c r="CC70" s="15">
        <v>1.72E-2</v>
      </c>
      <c r="CD70" s="15">
        <v>0.55339000000000005</v>
      </c>
      <c r="CE70" s="15">
        <v>0</v>
      </c>
      <c r="CF70" s="15">
        <v>0</v>
      </c>
      <c r="CG70" s="15">
        <v>2.0299999999999999E-2</v>
      </c>
      <c r="CH70" s="15">
        <v>0.65558000000000005</v>
      </c>
      <c r="CI70" s="15">
        <v>0</v>
      </c>
      <c r="CJ70" s="15">
        <v>0</v>
      </c>
      <c r="CK70" s="15">
        <v>2.2200000000000001E-2</v>
      </c>
      <c r="CL70" s="15">
        <v>0.67567999999999995</v>
      </c>
      <c r="CM70" s="15">
        <v>0</v>
      </c>
      <c r="CN70" s="15">
        <v>0</v>
      </c>
      <c r="CO70" s="15">
        <v>2.5819999999999999E-2</v>
      </c>
      <c r="CP70" s="15">
        <v>0.80979999999999996</v>
      </c>
      <c r="CQ70" s="15">
        <v>0</v>
      </c>
      <c r="CR70" s="15">
        <v>0</v>
      </c>
      <c r="CS70" s="15">
        <v>2.5350000000000001E-2</v>
      </c>
      <c r="CT70" s="15">
        <v>0.80852000000000002</v>
      </c>
      <c r="CU70" s="15">
        <v>0</v>
      </c>
      <c r="CV70" s="15">
        <v>0</v>
      </c>
      <c r="CW70" s="15">
        <v>3.3869999999999997E-2</v>
      </c>
      <c r="CX70" s="15">
        <v>0.90839999999999999</v>
      </c>
      <c r="CY70" s="15">
        <v>0</v>
      </c>
      <c r="CZ70" s="15">
        <v>0</v>
      </c>
      <c r="DA70" s="15">
        <v>3.0599999999999999E-2</v>
      </c>
      <c r="DB70" s="15">
        <v>1.2695700000000001</v>
      </c>
      <c r="DC70" s="15">
        <v>0</v>
      </c>
      <c r="DD70" s="15">
        <v>0</v>
      </c>
      <c r="DE70" s="15">
        <v>3.3869999999999997E-2</v>
      </c>
      <c r="DF70" s="15">
        <v>0.90839999999999999</v>
      </c>
      <c r="DG70" s="15">
        <v>0</v>
      </c>
      <c r="DH70" s="15">
        <v>0</v>
      </c>
      <c r="DI70" s="15">
        <v>3.15E-2</v>
      </c>
      <c r="DJ70" s="15">
        <v>1.2876300000000001</v>
      </c>
      <c r="DK70" s="15">
        <v>0</v>
      </c>
      <c r="DL70" s="15">
        <v>0</v>
      </c>
      <c r="DM70" s="15">
        <v>3.8870000000000002E-2</v>
      </c>
      <c r="DN70" s="15">
        <v>1.05833</v>
      </c>
      <c r="DO70" s="15">
        <v>0</v>
      </c>
      <c r="DP70" s="15">
        <v>0</v>
      </c>
      <c r="DQ70" s="15">
        <v>3.2199999999999999E-2</v>
      </c>
      <c r="DR70" s="15">
        <v>1.3638600000000001</v>
      </c>
      <c r="DS70" s="15">
        <v>0</v>
      </c>
      <c r="DT70" s="15">
        <v>0</v>
      </c>
      <c r="DU70" s="15">
        <v>5.0119999999999998E-2</v>
      </c>
      <c r="DV70" s="15">
        <v>1.4332800000000001</v>
      </c>
      <c r="DW70" s="15">
        <v>0</v>
      </c>
      <c r="DX70" s="15">
        <v>0</v>
      </c>
      <c r="DY70" s="15">
        <v>3.5200000000000002E-2</v>
      </c>
      <c r="DZ70" s="15">
        <v>1.40482</v>
      </c>
      <c r="EA70" s="15">
        <v>0</v>
      </c>
      <c r="EB70" s="15">
        <v>0</v>
      </c>
      <c r="EC70" s="15">
        <v>6.132E-2</v>
      </c>
      <c r="ED70" s="15">
        <v>1.7414000000000001</v>
      </c>
      <c r="EE70" s="15">
        <v>0</v>
      </c>
      <c r="EF70" s="15">
        <v>0</v>
      </c>
      <c r="EG70" s="15">
        <v>3.5200000000000002E-2</v>
      </c>
      <c r="EH70" s="15">
        <v>1.40482</v>
      </c>
      <c r="EI70" s="15">
        <v>0</v>
      </c>
      <c r="EJ70" s="15">
        <v>0</v>
      </c>
      <c r="EK70" s="15">
        <v>6.7919999999999994E-2</v>
      </c>
      <c r="EL70" s="15">
        <v>1.8975200000000001</v>
      </c>
      <c r="EM70" s="15">
        <v>0</v>
      </c>
      <c r="EN70" s="15">
        <v>0</v>
      </c>
      <c r="EO70" s="15">
        <v>4.1300000000000003E-2</v>
      </c>
      <c r="EP70" s="15">
        <v>1.74563</v>
      </c>
      <c r="EQ70" s="15">
        <v>0</v>
      </c>
      <c r="ER70" s="15">
        <v>0</v>
      </c>
      <c r="ES70" s="15">
        <v>0</v>
      </c>
      <c r="ET70" s="15">
        <v>0</v>
      </c>
      <c r="EU70" s="15">
        <v>0</v>
      </c>
      <c r="EV70" s="15">
        <v>0</v>
      </c>
      <c r="EW70" s="15">
        <v>4.5500000000000002E-3</v>
      </c>
      <c r="EX70" s="15">
        <v>0.41022999999999998</v>
      </c>
      <c r="EY70" s="15">
        <v>0</v>
      </c>
      <c r="EZ70" s="15">
        <v>0</v>
      </c>
      <c r="FA70" s="15">
        <v>4.0000000000000001E-3</v>
      </c>
      <c r="FB70" s="15">
        <v>0.11666</v>
      </c>
      <c r="FC70" s="15">
        <v>0</v>
      </c>
      <c r="FD70" s="15">
        <v>0</v>
      </c>
      <c r="FE70" s="15">
        <v>9.0500000000000008E-3</v>
      </c>
      <c r="FF70" s="15">
        <v>0.42470999999999998</v>
      </c>
      <c r="FG70" s="15">
        <v>0</v>
      </c>
      <c r="FH70" s="15">
        <v>0</v>
      </c>
      <c r="FI70" s="15">
        <v>8.2000000000000007E-3</v>
      </c>
      <c r="FJ70" s="15">
        <v>0.32171</v>
      </c>
      <c r="FK70" s="15">
        <v>0</v>
      </c>
      <c r="FL70" s="15">
        <v>0</v>
      </c>
      <c r="FM70" s="15">
        <v>1.0449999999999999E-2</v>
      </c>
      <c r="FN70" s="15">
        <v>0.58919999999999995</v>
      </c>
      <c r="FO70" s="15">
        <v>0</v>
      </c>
      <c r="FP70" s="15">
        <v>0</v>
      </c>
      <c r="FQ70" s="15">
        <v>1.72E-2</v>
      </c>
      <c r="FR70" s="15">
        <v>0.55339000000000005</v>
      </c>
      <c r="FS70" s="15">
        <v>0</v>
      </c>
      <c r="FT70" s="15">
        <v>0</v>
      </c>
      <c r="FU70" s="15">
        <v>1.0449999999999999E-2</v>
      </c>
      <c r="FV70" s="15">
        <v>0.58919999999999995</v>
      </c>
    </row>
    <row r="71" spans="1:178" ht="33.75">
      <c r="A71" s="11" t="s">
        <v>64</v>
      </c>
      <c r="B71" s="13" t="s">
        <v>199</v>
      </c>
      <c r="C71" s="6">
        <v>0</v>
      </c>
      <c r="D71" s="6">
        <v>0</v>
      </c>
      <c r="E71" s="6">
        <v>2.6080899999999998</v>
      </c>
      <c r="F71" s="6">
        <v>7.9592999999999998</v>
      </c>
      <c r="G71" s="7">
        <v>0</v>
      </c>
      <c r="H71" s="7">
        <v>0</v>
      </c>
      <c r="I71" s="7">
        <v>9.7000000000000003E-2</v>
      </c>
      <c r="J71" s="7">
        <v>0.55925999999999998</v>
      </c>
      <c r="K71" s="8">
        <v>0</v>
      </c>
      <c r="L71" s="8">
        <v>0</v>
      </c>
      <c r="M71" s="8">
        <v>0.02</v>
      </c>
      <c r="N71" s="8">
        <v>0.11706999999999999</v>
      </c>
      <c r="O71" s="8">
        <v>0</v>
      </c>
      <c r="P71" s="8">
        <v>0</v>
      </c>
      <c r="Q71" s="8">
        <v>0.37680000000000002</v>
      </c>
      <c r="R71" s="8">
        <v>0.78659999999999997</v>
      </c>
      <c r="S71" s="8">
        <v>0</v>
      </c>
      <c r="T71" s="8">
        <v>0</v>
      </c>
      <c r="U71" s="8">
        <v>1.3591</v>
      </c>
      <c r="V71" s="8">
        <v>1.7132099999999999</v>
      </c>
      <c r="W71" s="8">
        <v>0</v>
      </c>
      <c r="X71" s="8">
        <v>0</v>
      </c>
      <c r="Y71" s="8">
        <v>5.0451800000000002</v>
      </c>
      <c r="Z71" s="8">
        <v>5.6382300000000001</v>
      </c>
      <c r="AA71" s="8">
        <v>0</v>
      </c>
      <c r="AB71" s="8">
        <v>0</v>
      </c>
      <c r="AC71" s="8">
        <v>15.937290000000001</v>
      </c>
      <c r="AD71" s="8">
        <v>11.7217</v>
      </c>
      <c r="AE71" s="7">
        <v>0</v>
      </c>
      <c r="AF71" s="7">
        <v>0</v>
      </c>
      <c r="AG71" s="7">
        <v>1.4041999999999999</v>
      </c>
      <c r="AH71" s="7">
        <v>2.4077500000000001</v>
      </c>
      <c r="AI71" s="7">
        <v>0</v>
      </c>
      <c r="AJ71" s="7">
        <v>0</v>
      </c>
      <c r="AK71" s="7">
        <v>1.4041999999999999</v>
      </c>
      <c r="AL71" s="7">
        <v>2.4077500000000001</v>
      </c>
      <c r="AM71" s="15">
        <v>0</v>
      </c>
      <c r="AN71" s="15">
        <v>0</v>
      </c>
      <c r="AO71" s="15">
        <v>3.8229000000000002</v>
      </c>
      <c r="AP71" s="15">
        <v>3.5764200000000002</v>
      </c>
      <c r="AQ71" s="15">
        <v>0</v>
      </c>
      <c r="AR71" s="15">
        <v>0</v>
      </c>
      <c r="AS71" s="15">
        <v>3.8235000000000001</v>
      </c>
      <c r="AT71" s="15">
        <v>3.58432</v>
      </c>
      <c r="AU71" s="15">
        <v>0.22500000000000001</v>
      </c>
      <c r="AV71" s="15">
        <v>0.38379999999999997</v>
      </c>
      <c r="AW71" s="15">
        <v>5.4280299999999997</v>
      </c>
      <c r="AX71" s="15">
        <v>7.8876299999999997</v>
      </c>
      <c r="AY71" s="15">
        <v>0</v>
      </c>
      <c r="AZ71" s="15">
        <v>0</v>
      </c>
      <c r="BA71" s="15">
        <v>1.5640000000000001E-2</v>
      </c>
      <c r="BB71" s="15">
        <v>0.10629</v>
      </c>
      <c r="BC71" s="15">
        <v>0</v>
      </c>
      <c r="BD71" s="15">
        <v>0</v>
      </c>
      <c r="BE71" s="15">
        <v>1.3708499999999999</v>
      </c>
      <c r="BF71" s="15">
        <v>2.7385899999999999</v>
      </c>
      <c r="BG71" s="15">
        <v>0</v>
      </c>
      <c r="BH71" s="15">
        <v>0</v>
      </c>
      <c r="BI71" s="15">
        <v>0.12876000000000001</v>
      </c>
      <c r="BJ71" s="15">
        <v>0.22264</v>
      </c>
      <c r="BK71" s="15">
        <v>0.22500000000000001</v>
      </c>
      <c r="BL71" s="15">
        <v>0.55520000000000003</v>
      </c>
      <c r="BM71" s="15">
        <v>1.38473</v>
      </c>
      <c r="BN71" s="15">
        <v>2.7759200000000002</v>
      </c>
      <c r="BO71" s="15">
        <v>0</v>
      </c>
      <c r="BP71" s="15">
        <v>0</v>
      </c>
      <c r="BQ71" s="15">
        <v>0.14926</v>
      </c>
      <c r="BR71" s="15">
        <v>0.34473999999999999</v>
      </c>
      <c r="BS71" s="15">
        <v>0.22500000000000001</v>
      </c>
      <c r="BT71" s="15">
        <v>0.55520000000000003</v>
      </c>
      <c r="BU71" s="15">
        <v>1.3990499999999999</v>
      </c>
      <c r="BV71" s="15">
        <v>2.87635</v>
      </c>
      <c r="BW71" s="15">
        <v>0</v>
      </c>
      <c r="BX71" s="15">
        <v>0</v>
      </c>
      <c r="BY71" s="15">
        <v>1.45458</v>
      </c>
      <c r="BZ71" s="15">
        <v>0.93822000000000005</v>
      </c>
      <c r="CA71" s="15">
        <v>0.45</v>
      </c>
      <c r="CB71" s="15">
        <v>1.3387</v>
      </c>
      <c r="CC71" s="15">
        <v>1.42517</v>
      </c>
      <c r="CD71" s="15">
        <v>3.1194199999999999</v>
      </c>
      <c r="CE71" s="15">
        <v>7.4999999999999997E-2</v>
      </c>
      <c r="CF71" s="15">
        <v>9.5780000000000004E-2</v>
      </c>
      <c r="CG71" s="15">
        <v>1.5649</v>
      </c>
      <c r="CH71" s="15">
        <v>1.0215399999999999</v>
      </c>
      <c r="CI71" s="15">
        <v>0.45</v>
      </c>
      <c r="CJ71" s="15">
        <v>1.3387</v>
      </c>
      <c r="CK71" s="15">
        <v>1.45357</v>
      </c>
      <c r="CL71" s="15">
        <v>3.23333</v>
      </c>
      <c r="CM71" s="25">
        <v>7.4999999999999997E-2</v>
      </c>
      <c r="CN71" s="25">
        <v>9.5780000000000004E-2</v>
      </c>
      <c r="CO71" s="15">
        <v>2.78382</v>
      </c>
      <c r="CP71" s="15">
        <v>1.6439999999999999</v>
      </c>
      <c r="CQ71" s="15">
        <v>0.45</v>
      </c>
      <c r="CR71" s="15">
        <v>1.3387</v>
      </c>
      <c r="CS71" s="15">
        <v>1.5878099999999999</v>
      </c>
      <c r="CT71" s="15">
        <v>3.6409899999999999</v>
      </c>
      <c r="CU71" s="15">
        <v>0.15</v>
      </c>
      <c r="CV71" s="15">
        <v>0.18559999999999999</v>
      </c>
      <c r="CW71" s="15">
        <v>2.94286</v>
      </c>
      <c r="CX71" s="15">
        <v>1.8702300000000001</v>
      </c>
      <c r="CY71" s="15">
        <v>0.45</v>
      </c>
      <c r="CZ71" s="15">
        <v>1.3387</v>
      </c>
      <c r="DA71" s="15">
        <v>1.59893</v>
      </c>
      <c r="DB71" s="15">
        <v>3.7888899999999999</v>
      </c>
      <c r="DC71" s="15">
        <v>0.15</v>
      </c>
      <c r="DD71" s="15">
        <v>0.18559999999999999</v>
      </c>
      <c r="DE71" s="15">
        <v>3.1474199999999999</v>
      </c>
      <c r="DF71" s="15">
        <v>2.0232399999999999</v>
      </c>
      <c r="DG71" s="15">
        <v>0.45</v>
      </c>
      <c r="DH71" s="15">
        <v>1.3387</v>
      </c>
      <c r="DI71" s="15">
        <v>1.61785</v>
      </c>
      <c r="DJ71" s="15">
        <v>3.8979300000000001</v>
      </c>
      <c r="DK71" s="15">
        <v>0.15</v>
      </c>
      <c r="DL71" s="15">
        <v>0.18559999999999999</v>
      </c>
      <c r="DM71" s="15">
        <v>3.30017</v>
      </c>
      <c r="DN71" s="15">
        <v>2.4532500000000002</v>
      </c>
      <c r="DO71" s="15">
        <v>1.2</v>
      </c>
      <c r="DP71" s="15">
        <v>3.7422800000000001</v>
      </c>
      <c r="DQ71" s="15">
        <v>1.7254100000000001</v>
      </c>
      <c r="DR71" s="15">
        <v>4.0564799999999996</v>
      </c>
      <c r="DS71" s="15">
        <v>0.16500000000000001</v>
      </c>
      <c r="DT71" s="15">
        <v>0.23774999999999999</v>
      </c>
      <c r="DU71" s="15">
        <v>5.1305899999999998</v>
      </c>
      <c r="DV71" s="15">
        <v>7.3258299999999998</v>
      </c>
      <c r="DW71" s="15">
        <v>1.2</v>
      </c>
      <c r="DX71" s="15">
        <v>3.7422800000000001</v>
      </c>
      <c r="DY71" s="15">
        <v>1.74431</v>
      </c>
      <c r="DZ71" s="15">
        <v>4.1322099999999997</v>
      </c>
      <c r="EA71" s="15">
        <v>0.24</v>
      </c>
      <c r="EB71" s="15">
        <v>0.43595</v>
      </c>
      <c r="EC71" s="15">
        <v>5.2694299999999998</v>
      </c>
      <c r="ED71" s="15">
        <v>7.7291100000000004</v>
      </c>
      <c r="EE71" s="15">
        <v>1.2</v>
      </c>
      <c r="EF71" s="15">
        <v>3.7422800000000001</v>
      </c>
      <c r="EG71" s="15">
        <v>4.8018299999999998</v>
      </c>
      <c r="EH71" s="15">
        <v>5.8242500000000001</v>
      </c>
      <c r="EI71" s="15">
        <v>0.24</v>
      </c>
      <c r="EJ71" s="15">
        <v>0.43595</v>
      </c>
      <c r="EK71" s="15">
        <v>5.4280299999999997</v>
      </c>
      <c r="EL71" s="15">
        <v>7.8876299999999997</v>
      </c>
      <c r="EM71" s="15">
        <v>1.2</v>
      </c>
      <c r="EN71" s="15">
        <v>3.7422800000000001</v>
      </c>
      <c r="EO71" s="15">
        <v>4.8139500000000002</v>
      </c>
      <c r="EP71" s="15">
        <v>5.9054799999999998</v>
      </c>
      <c r="EQ71" s="15">
        <v>0</v>
      </c>
      <c r="ER71" s="15">
        <v>0</v>
      </c>
      <c r="ES71" s="15">
        <v>1.3708499999999999</v>
      </c>
      <c r="ET71" s="15">
        <v>2.7385899999999999</v>
      </c>
      <c r="EU71" s="15">
        <v>0</v>
      </c>
      <c r="EV71" s="15">
        <v>0</v>
      </c>
      <c r="EW71" s="15">
        <v>5.6399999999999999E-2</v>
      </c>
      <c r="EX71" s="15">
        <v>0.14079</v>
      </c>
      <c r="EY71" s="15">
        <v>0.22500000000000001</v>
      </c>
      <c r="EZ71" s="15">
        <v>0.55520000000000003</v>
      </c>
      <c r="FA71" s="15">
        <v>1.38473</v>
      </c>
      <c r="FB71" s="15">
        <v>2.7759200000000002</v>
      </c>
      <c r="FC71" s="15">
        <v>0</v>
      </c>
      <c r="FD71" s="15">
        <v>0</v>
      </c>
      <c r="FE71" s="15">
        <v>7.3330000000000006E-2</v>
      </c>
      <c r="FF71" s="15">
        <v>0.16678999999999999</v>
      </c>
      <c r="FG71" s="15">
        <v>0.22500000000000001</v>
      </c>
      <c r="FH71" s="15">
        <v>0.55520000000000003</v>
      </c>
      <c r="FI71" s="15">
        <v>1.3990499999999999</v>
      </c>
      <c r="FJ71" s="15">
        <v>2.87635</v>
      </c>
      <c r="FK71" s="15">
        <v>0</v>
      </c>
      <c r="FL71" s="15">
        <v>0</v>
      </c>
      <c r="FM71" s="15">
        <v>8.2449999999999996E-2</v>
      </c>
      <c r="FN71" s="15">
        <v>0.25208999999999998</v>
      </c>
      <c r="FO71" s="15">
        <v>0.45</v>
      </c>
      <c r="FP71" s="15">
        <v>1.3387</v>
      </c>
      <c r="FQ71" s="15">
        <v>1.42517</v>
      </c>
      <c r="FR71" s="15">
        <v>3.1194199999999999</v>
      </c>
      <c r="FS71" s="15">
        <v>0</v>
      </c>
      <c r="FT71" s="15">
        <v>0</v>
      </c>
      <c r="FU71" s="15">
        <v>0.13628999999999999</v>
      </c>
      <c r="FV71" s="15">
        <v>0.32178000000000001</v>
      </c>
    </row>
    <row r="72" spans="1:178" ht="22.5">
      <c r="A72" s="11" t="s">
        <v>65</v>
      </c>
      <c r="B72" s="13" t="s">
        <v>200</v>
      </c>
      <c r="C72" s="6">
        <v>0</v>
      </c>
      <c r="D72" s="6">
        <v>0</v>
      </c>
      <c r="E72" s="6">
        <v>41.70308</v>
      </c>
      <c r="F72" s="6">
        <v>134.32578000000001</v>
      </c>
      <c r="G72" s="7">
        <v>3.165</v>
      </c>
      <c r="H72" s="7">
        <v>9.8309999999999995</v>
      </c>
      <c r="I72" s="7">
        <v>24.51155</v>
      </c>
      <c r="J72" s="7">
        <v>91.835300000000004</v>
      </c>
      <c r="K72" s="8">
        <v>1.1619999999999999</v>
      </c>
      <c r="L72" s="8">
        <v>5.6040000000000001</v>
      </c>
      <c r="M72" s="8">
        <v>6.9026199999999998</v>
      </c>
      <c r="N72" s="8">
        <v>33.913179999999997</v>
      </c>
      <c r="O72" s="8">
        <v>0</v>
      </c>
      <c r="P72" s="8">
        <v>0</v>
      </c>
      <c r="Q72" s="8">
        <v>9.2649699999999999</v>
      </c>
      <c r="R72" s="8">
        <v>52.749560000000002</v>
      </c>
      <c r="S72" s="8">
        <v>0</v>
      </c>
      <c r="T72" s="8">
        <v>0</v>
      </c>
      <c r="U72" s="8">
        <v>24.015619999999998</v>
      </c>
      <c r="V72" s="8">
        <v>78.370419999999996</v>
      </c>
      <c r="W72" s="8">
        <v>0</v>
      </c>
      <c r="X72" s="8">
        <v>0</v>
      </c>
      <c r="Y72" s="8">
        <v>51.038119999999999</v>
      </c>
      <c r="Z72" s="8">
        <v>147.48038</v>
      </c>
      <c r="AA72" s="8">
        <v>0</v>
      </c>
      <c r="AB72" s="8">
        <v>0</v>
      </c>
      <c r="AC72" s="8">
        <v>71.530450000000002</v>
      </c>
      <c r="AD72" s="8">
        <v>262.09721000000002</v>
      </c>
      <c r="AE72" s="7">
        <v>0.1</v>
      </c>
      <c r="AF72" s="7">
        <v>0.35004999999999997</v>
      </c>
      <c r="AG72" s="7">
        <v>35.441020000000002</v>
      </c>
      <c r="AH72" s="7">
        <v>193.09441000000001</v>
      </c>
      <c r="AI72" s="7">
        <v>0.1</v>
      </c>
      <c r="AJ72" s="7">
        <v>0.35004999999999997</v>
      </c>
      <c r="AK72" s="7">
        <v>35.441020000000002</v>
      </c>
      <c r="AL72" s="7">
        <v>193.09441000000001</v>
      </c>
      <c r="AM72" s="15">
        <v>0</v>
      </c>
      <c r="AN72" s="15">
        <v>0</v>
      </c>
      <c r="AO72" s="15">
        <v>37.634680000000003</v>
      </c>
      <c r="AP72" s="15">
        <v>139.21546000000001</v>
      </c>
      <c r="AQ72" s="15">
        <v>0</v>
      </c>
      <c r="AR72" s="15">
        <v>0</v>
      </c>
      <c r="AS72" s="15">
        <v>37.155029999999996</v>
      </c>
      <c r="AT72" s="15">
        <v>139.23539</v>
      </c>
      <c r="AU72" s="15">
        <v>0.22500000000000001</v>
      </c>
      <c r="AV72" s="15">
        <v>0.44086999999999998</v>
      </c>
      <c r="AW72" s="15">
        <v>31.828790000000001</v>
      </c>
      <c r="AX72" s="15">
        <v>166.82942</v>
      </c>
      <c r="AY72" s="15">
        <v>0</v>
      </c>
      <c r="AZ72" s="15">
        <v>0</v>
      </c>
      <c r="BA72" s="15">
        <v>2.4120200000000001</v>
      </c>
      <c r="BB72" s="15">
        <v>14.861750000000001</v>
      </c>
      <c r="BC72" s="15">
        <v>0</v>
      </c>
      <c r="BD72" s="15">
        <v>0</v>
      </c>
      <c r="BE72" s="15">
        <v>0.36795</v>
      </c>
      <c r="BF72" s="15">
        <v>1.73508</v>
      </c>
      <c r="BG72" s="15">
        <v>0</v>
      </c>
      <c r="BH72" s="15">
        <v>0</v>
      </c>
      <c r="BI72" s="15">
        <v>2.5707</v>
      </c>
      <c r="BJ72" s="15">
        <v>16.007200000000001</v>
      </c>
      <c r="BK72" s="15">
        <v>0</v>
      </c>
      <c r="BL72" s="15">
        <v>0</v>
      </c>
      <c r="BM72" s="15">
        <v>1.7402200000000001</v>
      </c>
      <c r="BN72" s="15">
        <v>9.5551600000000008</v>
      </c>
      <c r="BO72" s="15">
        <v>0</v>
      </c>
      <c r="BP72" s="15">
        <v>0</v>
      </c>
      <c r="BQ72" s="15">
        <v>4.6701499999999996</v>
      </c>
      <c r="BR72" s="15">
        <v>37.239379999999997</v>
      </c>
      <c r="BS72" s="15">
        <v>0</v>
      </c>
      <c r="BT72" s="15">
        <v>0</v>
      </c>
      <c r="BU72" s="15">
        <v>2.6097899999999998</v>
      </c>
      <c r="BV72" s="15">
        <v>16.078379999999999</v>
      </c>
      <c r="BW72" s="15">
        <v>0</v>
      </c>
      <c r="BX72" s="15">
        <v>0</v>
      </c>
      <c r="BY72" s="15">
        <v>16.546710000000001</v>
      </c>
      <c r="BZ72" s="15">
        <v>76.511719999999997</v>
      </c>
      <c r="CA72" s="15">
        <v>0</v>
      </c>
      <c r="CB72" s="15">
        <v>0</v>
      </c>
      <c r="CC72" s="15">
        <v>4.2288399999999999</v>
      </c>
      <c r="CD72" s="15">
        <v>27.476610000000001</v>
      </c>
      <c r="CE72" s="15">
        <v>0</v>
      </c>
      <c r="CF72" s="15">
        <v>0</v>
      </c>
      <c r="CG72" s="15">
        <v>19.018129999999999</v>
      </c>
      <c r="CH72" s="15">
        <v>86.307379999999995</v>
      </c>
      <c r="CI72" s="15">
        <v>0.15</v>
      </c>
      <c r="CJ72" s="15">
        <v>0.30027999999999999</v>
      </c>
      <c r="CK72" s="15">
        <v>7.23238</v>
      </c>
      <c r="CL72" s="15">
        <v>41.683810000000001</v>
      </c>
      <c r="CM72" s="15">
        <v>0</v>
      </c>
      <c r="CN72" s="15">
        <v>0</v>
      </c>
      <c r="CO72" s="15">
        <v>22.388290000000001</v>
      </c>
      <c r="CP72" s="15">
        <v>106.66055</v>
      </c>
      <c r="CQ72" s="15">
        <v>0.15</v>
      </c>
      <c r="CR72" s="15">
        <v>0.30027999999999999</v>
      </c>
      <c r="CS72" s="15">
        <v>7.7161900000000001</v>
      </c>
      <c r="CT72" s="15">
        <v>45.96622</v>
      </c>
      <c r="CU72" s="15">
        <v>3.7499999999999999E-2</v>
      </c>
      <c r="CV72" s="15">
        <v>6.9739999999999996E-2</v>
      </c>
      <c r="CW72" s="15">
        <v>24.763500000000001</v>
      </c>
      <c r="CX72" s="15">
        <v>125.10393000000001</v>
      </c>
      <c r="CY72" s="15">
        <v>0.15</v>
      </c>
      <c r="CZ72" s="15">
        <v>0.30027999999999999</v>
      </c>
      <c r="DA72" s="15">
        <v>10.388450000000001</v>
      </c>
      <c r="DB72" s="15">
        <v>61.457279999999997</v>
      </c>
      <c r="DC72" s="15">
        <v>0.1125</v>
      </c>
      <c r="DD72" s="15">
        <v>0.20751</v>
      </c>
      <c r="DE72" s="15">
        <v>25.914960000000001</v>
      </c>
      <c r="DF72" s="15">
        <v>136.61354</v>
      </c>
      <c r="DG72" s="15">
        <v>0.15</v>
      </c>
      <c r="DH72" s="15">
        <v>0.30027999999999999</v>
      </c>
      <c r="DI72" s="15">
        <v>12.780559999999999</v>
      </c>
      <c r="DJ72" s="15">
        <v>70.315790000000007</v>
      </c>
      <c r="DK72" s="15">
        <v>0.1125</v>
      </c>
      <c r="DL72" s="15">
        <v>0.20751</v>
      </c>
      <c r="DM72" s="15">
        <v>26.180700000000002</v>
      </c>
      <c r="DN72" s="15">
        <v>138.86592999999999</v>
      </c>
      <c r="DO72" s="15">
        <v>0.57499999999999996</v>
      </c>
      <c r="DP72" s="15">
        <v>1.27088</v>
      </c>
      <c r="DQ72" s="15">
        <v>13.494199999999999</v>
      </c>
      <c r="DR72" s="15">
        <v>78.124480000000005</v>
      </c>
      <c r="DS72" s="15">
        <v>0.1275</v>
      </c>
      <c r="DT72" s="15">
        <v>0.28420000000000001</v>
      </c>
      <c r="DU72" s="15">
        <v>29.046949999999999</v>
      </c>
      <c r="DV72" s="15">
        <v>149.99181999999999</v>
      </c>
      <c r="DW72" s="15">
        <v>0.57499999999999996</v>
      </c>
      <c r="DX72" s="15">
        <v>1.27088</v>
      </c>
      <c r="DY72" s="15">
        <v>14.550739999999999</v>
      </c>
      <c r="DZ72" s="15">
        <v>86.073269999999994</v>
      </c>
      <c r="EA72" s="15">
        <v>0.24</v>
      </c>
      <c r="EB72" s="15">
        <v>0.51756000000000002</v>
      </c>
      <c r="EC72" s="15">
        <v>30.526779999999999</v>
      </c>
      <c r="ED72" s="15">
        <v>158.59379000000001</v>
      </c>
      <c r="EE72" s="15">
        <v>0.57499999999999996</v>
      </c>
      <c r="EF72" s="15">
        <v>1.27088</v>
      </c>
      <c r="EG72" s="15">
        <v>15.74593</v>
      </c>
      <c r="EH72" s="15">
        <v>100.77236000000001</v>
      </c>
      <c r="EI72" s="15">
        <v>0.24</v>
      </c>
      <c r="EJ72" s="15">
        <v>0.51756000000000002</v>
      </c>
      <c r="EK72" s="15">
        <v>31.828790000000001</v>
      </c>
      <c r="EL72" s="15">
        <v>166.82942</v>
      </c>
      <c r="EM72" s="15">
        <v>0.57499999999999996</v>
      </c>
      <c r="EN72" s="15">
        <v>1.27088</v>
      </c>
      <c r="EO72" s="15">
        <v>16.468620000000001</v>
      </c>
      <c r="EP72" s="15">
        <v>111.60356</v>
      </c>
      <c r="EQ72" s="15">
        <v>0</v>
      </c>
      <c r="ER72" s="15">
        <v>0</v>
      </c>
      <c r="ES72" s="15">
        <v>0.36853000000000002</v>
      </c>
      <c r="ET72" s="15">
        <v>1.7473099999999999</v>
      </c>
      <c r="EU72" s="15">
        <v>0</v>
      </c>
      <c r="EV72" s="15">
        <v>0</v>
      </c>
      <c r="EW72" s="15">
        <v>2.6286999999999998</v>
      </c>
      <c r="EX72" s="15">
        <v>4.4905499999999998</v>
      </c>
      <c r="EY72" s="15">
        <v>0</v>
      </c>
      <c r="EZ72" s="15">
        <v>0</v>
      </c>
      <c r="FA72" s="15">
        <v>1.7407999999999999</v>
      </c>
      <c r="FB72" s="15">
        <v>9.5673899999999996</v>
      </c>
      <c r="FC72" s="15">
        <v>0</v>
      </c>
      <c r="FD72" s="15">
        <v>0</v>
      </c>
      <c r="FE72" s="15">
        <v>2.8126799999999998</v>
      </c>
      <c r="FF72" s="15">
        <v>5.9606300000000001</v>
      </c>
      <c r="FG72" s="15">
        <v>0</v>
      </c>
      <c r="FH72" s="15">
        <v>0</v>
      </c>
      <c r="FI72" s="15">
        <v>2.6109300000000002</v>
      </c>
      <c r="FJ72" s="15">
        <v>16.101610000000001</v>
      </c>
      <c r="FK72" s="15">
        <v>0</v>
      </c>
      <c r="FL72" s="15">
        <v>0</v>
      </c>
      <c r="FM72" s="15">
        <v>4.3804999999999996</v>
      </c>
      <c r="FN72" s="15">
        <v>19.73631</v>
      </c>
      <c r="FO72" s="15">
        <v>0</v>
      </c>
      <c r="FP72" s="15">
        <v>0</v>
      </c>
      <c r="FQ72" s="15">
        <v>4.2312399999999997</v>
      </c>
      <c r="FR72" s="15">
        <v>27.522739999999999</v>
      </c>
      <c r="FS72" s="15">
        <v>0</v>
      </c>
      <c r="FT72" s="15">
        <v>0</v>
      </c>
      <c r="FU72" s="15">
        <v>7.61538</v>
      </c>
      <c r="FV72" s="15">
        <v>45.537739999999999</v>
      </c>
    </row>
    <row r="73" spans="1:178">
      <c r="A73" s="11" t="s">
        <v>66</v>
      </c>
      <c r="B73" s="13" t="s">
        <v>201</v>
      </c>
      <c r="C73" s="6">
        <v>2146.1640000000002</v>
      </c>
      <c r="D73" s="6">
        <v>484.62015000000002</v>
      </c>
      <c r="E73" s="6">
        <v>179.81200000000001</v>
      </c>
      <c r="F73" s="6">
        <v>46.246470000000002</v>
      </c>
      <c r="G73" s="7">
        <v>2025.365</v>
      </c>
      <c r="H73" s="7">
        <v>699.221</v>
      </c>
      <c r="I73" s="7">
        <v>52.908200000000001</v>
      </c>
      <c r="J73" s="7">
        <v>26.336310000000001</v>
      </c>
      <c r="K73" s="8">
        <v>2846.502</v>
      </c>
      <c r="L73" s="8">
        <v>760.55330000000004</v>
      </c>
      <c r="M73" s="8">
        <v>89.561999999999998</v>
      </c>
      <c r="N73" s="8">
        <v>27.36232</v>
      </c>
      <c r="O73" s="8">
        <v>2182.4050000000002</v>
      </c>
      <c r="P73" s="8">
        <v>642.02193</v>
      </c>
      <c r="Q73" s="8">
        <v>32.652369999999998</v>
      </c>
      <c r="R73" s="8">
        <v>14.147349999999999</v>
      </c>
      <c r="S73" s="8">
        <v>1907.1479999999999</v>
      </c>
      <c r="T73" s="8">
        <v>689.65358000000003</v>
      </c>
      <c r="U73" s="8">
        <v>90.683800000000005</v>
      </c>
      <c r="V73" s="8">
        <v>70.56823</v>
      </c>
      <c r="W73" s="8">
        <v>980.19799999999998</v>
      </c>
      <c r="X73" s="8">
        <v>402.24423999999999</v>
      </c>
      <c r="Y73" s="8">
        <v>359.90899000000002</v>
      </c>
      <c r="Z73" s="8">
        <v>222.88822999999999</v>
      </c>
      <c r="AA73" s="8">
        <v>10709.373</v>
      </c>
      <c r="AB73" s="8">
        <v>277.34086000000002</v>
      </c>
      <c r="AC73" s="8">
        <v>316.27600000000001</v>
      </c>
      <c r="AD73" s="8">
        <v>178.66994</v>
      </c>
      <c r="AE73" s="7">
        <v>1332.66</v>
      </c>
      <c r="AF73" s="7">
        <v>592.24261000000001</v>
      </c>
      <c r="AG73" s="7">
        <v>1079.327</v>
      </c>
      <c r="AH73" s="7">
        <v>471.66631000000001</v>
      </c>
      <c r="AI73" s="7">
        <v>1332.66</v>
      </c>
      <c r="AJ73" s="7">
        <v>592.24261000000001</v>
      </c>
      <c r="AK73" s="7">
        <v>1079.327</v>
      </c>
      <c r="AL73" s="7">
        <v>471.66631000000001</v>
      </c>
      <c r="AM73" s="15">
        <v>1689.7002399999999</v>
      </c>
      <c r="AN73" s="15">
        <v>793.05764999999997</v>
      </c>
      <c r="AO73" s="15">
        <v>8667.3659000000007</v>
      </c>
      <c r="AP73" s="15">
        <v>1416.73144</v>
      </c>
      <c r="AQ73" s="15">
        <v>1689.7002399999999</v>
      </c>
      <c r="AR73" s="15">
        <v>793.05764999999997</v>
      </c>
      <c r="AS73" s="15">
        <v>8678.3158999999996</v>
      </c>
      <c r="AT73" s="15">
        <v>1420.1424400000001</v>
      </c>
      <c r="AU73" s="15">
        <v>2098.79</v>
      </c>
      <c r="AV73" s="15">
        <v>1055.0765100000001</v>
      </c>
      <c r="AW73" s="15">
        <v>4098.5803400000004</v>
      </c>
      <c r="AX73" s="15">
        <v>1038.36104</v>
      </c>
      <c r="AY73" s="15">
        <v>64.739999999999995</v>
      </c>
      <c r="AZ73" s="15">
        <v>31.886569999999999</v>
      </c>
      <c r="BA73" s="15">
        <v>863.87199999999996</v>
      </c>
      <c r="BB73" s="15">
        <v>190.89552</v>
      </c>
      <c r="BC73" s="15">
        <v>134.6</v>
      </c>
      <c r="BD73" s="15">
        <v>66.581620000000001</v>
      </c>
      <c r="BE73" s="15">
        <v>147.86500000000001</v>
      </c>
      <c r="BF73" s="15">
        <v>53.053289999999997</v>
      </c>
      <c r="BG73" s="15">
        <v>322.83600000000001</v>
      </c>
      <c r="BH73" s="15">
        <v>154.62661</v>
      </c>
      <c r="BI73" s="15">
        <v>1468.578</v>
      </c>
      <c r="BJ73" s="15">
        <v>331.99356</v>
      </c>
      <c r="BK73" s="15">
        <v>368.16</v>
      </c>
      <c r="BL73" s="15">
        <v>175.13646</v>
      </c>
      <c r="BM73" s="15">
        <v>302.28300000000002</v>
      </c>
      <c r="BN73" s="15">
        <v>103.90425999999999</v>
      </c>
      <c r="BO73" s="15">
        <v>546.55799999999999</v>
      </c>
      <c r="BP73" s="15">
        <v>268.54712000000001</v>
      </c>
      <c r="BQ73" s="15">
        <v>1856.9190000000001</v>
      </c>
      <c r="BR73" s="15">
        <v>431.26659000000001</v>
      </c>
      <c r="BS73" s="15">
        <v>494.69760000000002</v>
      </c>
      <c r="BT73" s="15">
        <v>232.62021999999999</v>
      </c>
      <c r="BU73" s="15">
        <v>418.83199999999999</v>
      </c>
      <c r="BV73" s="15">
        <v>149.10875999999999</v>
      </c>
      <c r="BW73" s="15">
        <v>745.71799999999996</v>
      </c>
      <c r="BX73" s="15">
        <v>376.22845999999998</v>
      </c>
      <c r="BY73" s="15">
        <v>2884.163</v>
      </c>
      <c r="BZ73" s="15">
        <v>614.64544999999998</v>
      </c>
      <c r="CA73" s="15">
        <v>494.69760000000002</v>
      </c>
      <c r="CB73" s="15">
        <v>232.62021999999999</v>
      </c>
      <c r="CC73" s="15">
        <v>463.77600000000001</v>
      </c>
      <c r="CD73" s="15">
        <v>171.13299000000001</v>
      </c>
      <c r="CE73" s="15">
        <v>943.62199999999996</v>
      </c>
      <c r="CF73" s="15">
        <v>483.90935999999999</v>
      </c>
      <c r="CG73" s="15">
        <v>3129.3535999999999</v>
      </c>
      <c r="CH73" s="15">
        <v>697.92803000000004</v>
      </c>
      <c r="CI73" s="15">
        <v>583.00959999999998</v>
      </c>
      <c r="CJ73" s="15">
        <v>273.22298000000001</v>
      </c>
      <c r="CK73" s="15">
        <v>491.36700000000002</v>
      </c>
      <c r="CL73" s="15">
        <v>184.51979</v>
      </c>
      <c r="CM73" s="25">
        <v>1079.6220000000001</v>
      </c>
      <c r="CN73" s="25">
        <v>556.31133999999997</v>
      </c>
      <c r="CO73" s="15">
        <v>3376.8616000000002</v>
      </c>
      <c r="CP73" s="15">
        <v>798.34081000000003</v>
      </c>
      <c r="CQ73" s="15">
        <v>583.00959999999998</v>
      </c>
      <c r="CR73" s="15">
        <v>273.22298000000001</v>
      </c>
      <c r="CS73" s="15">
        <v>507.16500000000002</v>
      </c>
      <c r="CT73" s="15">
        <v>195.18797000000001</v>
      </c>
      <c r="CU73" s="15">
        <v>1146.5060000000001</v>
      </c>
      <c r="CV73" s="15">
        <v>591.91813000000002</v>
      </c>
      <c r="CW73" s="15">
        <v>3463.1365999999998</v>
      </c>
      <c r="CX73" s="15">
        <v>833.05448999999999</v>
      </c>
      <c r="CY73" s="15">
        <v>583.00959999999998</v>
      </c>
      <c r="CZ73" s="15">
        <v>273.22298000000001</v>
      </c>
      <c r="DA73" s="15">
        <v>521.60299999999995</v>
      </c>
      <c r="DB73" s="15">
        <v>202.25085000000001</v>
      </c>
      <c r="DC73" s="15">
        <v>1281.0060000000001</v>
      </c>
      <c r="DD73" s="15">
        <v>657.84990000000005</v>
      </c>
      <c r="DE73" s="15">
        <v>3542.8665999999998</v>
      </c>
      <c r="DF73" s="15">
        <v>865.36573999999996</v>
      </c>
      <c r="DG73" s="15">
        <v>651.00959999999998</v>
      </c>
      <c r="DH73" s="15">
        <v>304.17054000000002</v>
      </c>
      <c r="DI73" s="15">
        <v>544.63800000000003</v>
      </c>
      <c r="DJ73" s="15">
        <v>215.50279</v>
      </c>
      <c r="DK73" s="15">
        <v>1479.3979999999999</v>
      </c>
      <c r="DL73" s="15">
        <v>753.13373000000001</v>
      </c>
      <c r="DM73" s="15">
        <v>3774.2533400000002</v>
      </c>
      <c r="DN73" s="15">
        <v>930.20506</v>
      </c>
      <c r="DO73" s="15">
        <v>651.00959999999998</v>
      </c>
      <c r="DP73" s="15">
        <v>304.17054000000002</v>
      </c>
      <c r="DQ73" s="15">
        <v>550.90700000000004</v>
      </c>
      <c r="DR73" s="15">
        <v>218.38050999999999</v>
      </c>
      <c r="DS73" s="15">
        <v>1682.326</v>
      </c>
      <c r="DT73" s="15">
        <v>855.06415000000004</v>
      </c>
      <c r="DU73" s="15">
        <v>3910.43534</v>
      </c>
      <c r="DV73" s="15">
        <v>972.34036000000003</v>
      </c>
      <c r="DW73" s="15">
        <v>805.69359999999995</v>
      </c>
      <c r="DX73" s="15">
        <v>373.44675000000001</v>
      </c>
      <c r="DY73" s="15">
        <v>564.68700000000001</v>
      </c>
      <c r="DZ73" s="15">
        <v>229.52557999999999</v>
      </c>
      <c r="EA73" s="15">
        <v>1944.99</v>
      </c>
      <c r="EB73" s="15">
        <v>982.59658999999999</v>
      </c>
      <c r="EC73" s="15">
        <v>3991.4393399999999</v>
      </c>
      <c r="ED73" s="15">
        <v>1000.20322</v>
      </c>
      <c r="EE73" s="15">
        <v>1165.8296</v>
      </c>
      <c r="EF73" s="15">
        <v>494.55694</v>
      </c>
      <c r="EG73" s="15">
        <v>591.21699999999998</v>
      </c>
      <c r="EH73" s="15">
        <v>247.20555999999999</v>
      </c>
      <c r="EI73" s="15">
        <v>2098.79</v>
      </c>
      <c r="EJ73" s="15">
        <v>1055.0765100000001</v>
      </c>
      <c r="EK73" s="15">
        <v>4098.5803400000004</v>
      </c>
      <c r="EL73" s="15">
        <v>1038.36104</v>
      </c>
      <c r="EM73" s="15">
        <v>1165.8296</v>
      </c>
      <c r="EN73" s="15">
        <v>494.55694</v>
      </c>
      <c r="EO73" s="15">
        <v>608.97699999999998</v>
      </c>
      <c r="EP73" s="15">
        <v>255.10374999999999</v>
      </c>
      <c r="EQ73" s="15">
        <v>134.6</v>
      </c>
      <c r="ER73" s="15">
        <v>66.581620000000001</v>
      </c>
      <c r="ES73" s="15">
        <v>147.86500000000001</v>
      </c>
      <c r="ET73" s="15">
        <v>53.053289999999997</v>
      </c>
      <c r="EU73" s="15">
        <v>68.932000000000002</v>
      </c>
      <c r="EV73" s="15">
        <v>30.796199999999999</v>
      </c>
      <c r="EW73" s="15">
        <v>7.4130000000000003</v>
      </c>
      <c r="EX73" s="15">
        <v>4.0519600000000002</v>
      </c>
      <c r="EY73" s="15">
        <v>368.16</v>
      </c>
      <c r="EZ73" s="15">
        <v>175.13646</v>
      </c>
      <c r="FA73" s="15">
        <v>302.28300000000002</v>
      </c>
      <c r="FB73" s="15">
        <v>103.90425999999999</v>
      </c>
      <c r="FC73" s="15">
        <v>269.988</v>
      </c>
      <c r="FD73" s="15">
        <v>146.98177000000001</v>
      </c>
      <c r="FE73" s="15">
        <v>18.542999999999999</v>
      </c>
      <c r="FF73" s="15">
        <v>9.5331499999999991</v>
      </c>
      <c r="FG73" s="15">
        <v>494.69760000000002</v>
      </c>
      <c r="FH73" s="15">
        <v>232.62021999999999</v>
      </c>
      <c r="FI73" s="15">
        <v>418.83199999999999</v>
      </c>
      <c r="FJ73" s="15">
        <v>149.10875999999999</v>
      </c>
      <c r="FK73" s="15">
        <v>269.988</v>
      </c>
      <c r="FL73" s="15">
        <v>146.98177000000001</v>
      </c>
      <c r="FM73" s="15">
        <v>47.133000000000003</v>
      </c>
      <c r="FN73" s="15">
        <v>25.238340000000001</v>
      </c>
      <c r="FO73" s="15">
        <v>494.69760000000002</v>
      </c>
      <c r="FP73" s="15">
        <v>232.62021999999999</v>
      </c>
      <c r="FQ73" s="15">
        <v>463.77600000000001</v>
      </c>
      <c r="FR73" s="15">
        <v>171.13299000000001</v>
      </c>
      <c r="FS73" s="15">
        <v>584.02</v>
      </c>
      <c r="FT73" s="15">
        <v>309.95191</v>
      </c>
      <c r="FU73" s="15">
        <v>60.500999999999998</v>
      </c>
      <c r="FV73" s="15">
        <v>33.069220000000001</v>
      </c>
    </row>
    <row r="74" spans="1:178" ht="22.5">
      <c r="A74" s="11" t="s">
        <v>67</v>
      </c>
      <c r="B74" s="13" t="s">
        <v>202</v>
      </c>
      <c r="C74" s="6">
        <v>0</v>
      </c>
      <c r="D74" s="6">
        <v>0</v>
      </c>
      <c r="E74" s="6">
        <v>3.2000000000000001E-2</v>
      </c>
      <c r="F74" s="6">
        <v>3.3509999999999998E-2</v>
      </c>
      <c r="G74" s="7">
        <v>0</v>
      </c>
      <c r="H74" s="7">
        <v>0</v>
      </c>
      <c r="I74" s="7">
        <v>2.9275000000000002</v>
      </c>
      <c r="J74" s="7">
        <v>4.3297999999999996</v>
      </c>
      <c r="K74" s="8">
        <v>0</v>
      </c>
      <c r="L74" s="8">
        <v>0</v>
      </c>
      <c r="M74" s="8">
        <v>12.608639999999999</v>
      </c>
      <c r="N74" s="8">
        <v>8.7712400000000006</v>
      </c>
      <c r="O74" s="8">
        <v>0</v>
      </c>
      <c r="P74" s="8">
        <v>0</v>
      </c>
      <c r="Q74" s="8">
        <v>11.529439999999999</v>
      </c>
      <c r="R74" s="8">
        <v>9.4663000000000004</v>
      </c>
      <c r="S74" s="8">
        <v>0.2</v>
      </c>
      <c r="T74" s="8">
        <v>0.11601</v>
      </c>
      <c r="U74" s="8">
        <v>15.93121</v>
      </c>
      <c r="V74" s="8">
        <v>15.225899999999999</v>
      </c>
      <c r="W74" s="8">
        <v>0.76</v>
      </c>
      <c r="X74" s="8">
        <v>0.31237999999999999</v>
      </c>
      <c r="Y74" s="8">
        <v>21.9756</v>
      </c>
      <c r="Z74" s="8">
        <v>18.753879999999999</v>
      </c>
      <c r="AA74" s="8">
        <v>0.76</v>
      </c>
      <c r="AB74" s="8">
        <v>0.308</v>
      </c>
      <c r="AC74" s="8">
        <v>15.017799999999999</v>
      </c>
      <c r="AD74" s="8">
        <v>16.763780000000001</v>
      </c>
      <c r="AE74" s="7">
        <v>0</v>
      </c>
      <c r="AF74" s="7">
        <v>0</v>
      </c>
      <c r="AG74" s="7">
        <v>162.0498</v>
      </c>
      <c r="AH74" s="7">
        <v>145.95090999999999</v>
      </c>
      <c r="AI74" s="7">
        <v>0</v>
      </c>
      <c r="AJ74" s="7">
        <v>0</v>
      </c>
      <c r="AK74" s="7">
        <v>162.0498</v>
      </c>
      <c r="AL74" s="7">
        <v>145.95090999999999</v>
      </c>
      <c r="AM74" s="15">
        <v>0.78</v>
      </c>
      <c r="AN74" s="15">
        <v>0.82450000000000001</v>
      </c>
      <c r="AO74" s="15">
        <v>19.235199999999999</v>
      </c>
      <c r="AP74" s="15">
        <v>29.745719999999999</v>
      </c>
      <c r="AQ74" s="15">
        <v>0.78</v>
      </c>
      <c r="AR74" s="15">
        <v>0.82450000000000001</v>
      </c>
      <c r="AS74" s="15">
        <v>19.235199999999999</v>
      </c>
      <c r="AT74" s="15">
        <v>29.745719999999999</v>
      </c>
      <c r="AU74" s="15">
        <v>0</v>
      </c>
      <c r="AV74" s="15">
        <v>0</v>
      </c>
      <c r="AW74" s="15">
        <v>16.79271</v>
      </c>
      <c r="AX74" s="15">
        <v>41.481789999999997</v>
      </c>
      <c r="AY74" s="15">
        <v>0</v>
      </c>
      <c r="AZ74" s="15">
        <v>0</v>
      </c>
      <c r="BA74" s="15">
        <v>1.20689</v>
      </c>
      <c r="BB74" s="15">
        <v>3.27888</v>
      </c>
      <c r="BC74" s="15">
        <v>0</v>
      </c>
      <c r="BD74" s="15">
        <v>0</v>
      </c>
      <c r="BE74" s="15">
        <v>0</v>
      </c>
      <c r="BF74" s="15">
        <v>0</v>
      </c>
      <c r="BG74" s="15">
        <v>0</v>
      </c>
      <c r="BH74" s="15">
        <v>0</v>
      </c>
      <c r="BI74" s="15">
        <v>1.85199</v>
      </c>
      <c r="BJ74" s="15">
        <v>6.6470799999999999</v>
      </c>
      <c r="BK74" s="15">
        <v>0</v>
      </c>
      <c r="BL74" s="15">
        <v>0</v>
      </c>
      <c r="BM74" s="15">
        <v>1.966</v>
      </c>
      <c r="BN74" s="15">
        <v>5.4418100000000003</v>
      </c>
      <c r="BO74" s="15">
        <v>0</v>
      </c>
      <c r="BP74" s="15">
        <v>0</v>
      </c>
      <c r="BQ74" s="15">
        <v>4.3847399999999999</v>
      </c>
      <c r="BR74" s="15">
        <v>11.11642</v>
      </c>
      <c r="BS74" s="15">
        <v>0</v>
      </c>
      <c r="BT74" s="15">
        <v>0</v>
      </c>
      <c r="BU74" s="15">
        <v>2.282</v>
      </c>
      <c r="BV74" s="15">
        <v>7.2328099999999997</v>
      </c>
      <c r="BW74" s="15">
        <v>0</v>
      </c>
      <c r="BX74" s="15">
        <v>0</v>
      </c>
      <c r="BY74" s="15">
        <v>5.01234</v>
      </c>
      <c r="BZ74" s="15">
        <v>13.20153</v>
      </c>
      <c r="CA74" s="15">
        <v>0</v>
      </c>
      <c r="CB74" s="15">
        <v>0</v>
      </c>
      <c r="CC74" s="15">
        <v>3.7846000000000002</v>
      </c>
      <c r="CD74" s="15">
        <v>12.163</v>
      </c>
      <c r="CE74" s="15">
        <v>0</v>
      </c>
      <c r="CF74" s="15">
        <v>0</v>
      </c>
      <c r="CG74" s="15">
        <v>7.8930999999999996</v>
      </c>
      <c r="CH74" s="15">
        <v>19.958100000000002</v>
      </c>
      <c r="CI74" s="15">
        <v>0</v>
      </c>
      <c r="CJ74" s="15">
        <v>0</v>
      </c>
      <c r="CK74" s="15">
        <v>3.8086000000000002</v>
      </c>
      <c r="CL74" s="15">
        <v>12.25306</v>
      </c>
      <c r="CM74" s="15">
        <v>0</v>
      </c>
      <c r="CN74" s="15">
        <v>0</v>
      </c>
      <c r="CO74" s="15">
        <v>9.3183600000000002</v>
      </c>
      <c r="CP74" s="15">
        <v>24.282589999999999</v>
      </c>
      <c r="CQ74" s="15">
        <v>0</v>
      </c>
      <c r="CR74" s="15">
        <v>0</v>
      </c>
      <c r="CS74" s="15">
        <v>5.7708000000000004</v>
      </c>
      <c r="CT74" s="15">
        <v>19.763200000000001</v>
      </c>
      <c r="CU74" s="15">
        <v>0</v>
      </c>
      <c r="CV74" s="15">
        <v>0</v>
      </c>
      <c r="CW74" s="15">
        <v>11.07836</v>
      </c>
      <c r="CX74" s="15">
        <v>29.202719999999999</v>
      </c>
      <c r="CY74" s="15">
        <v>0</v>
      </c>
      <c r="CZ74" s="15">
        <v>0</v>
      </c>
      <c r="DA74" s="15">
        <v>5.8537999999999997</v>
      </c>
      <c r="DB74" s="15">
        <v>19.95729</v>
      </c>
      <c r="DC74" s="15">
        <v>0</v>
      </c>
      <c r="DD74" s="15">
        <v>0</v>
      </c>
      <c r="DE74" s="15">
        <v>11.07836</v>
      </c>
      <c r="DF74" s="15">
        <v>29.202719999999999</v>
      </c>
      <c r="DG74" s="15">
        <v>0</v>
      </c>
      <c r="DH74" s="15">
        <v>0</v>
      </c>
      <c r="DI74" s="15">
        <v>6.4497999999999998</v>
      </c>
      <c r="DJ74" s="15">
        <v>21.795359999999999</v>
      </c>
      <c r="DK74" s="15">
        <v>0</v>
      </c>
      <c r="DL74" s="15">
        <v>0</v>
      </c>
      <c r="DM74" s="15">
        <v>14.100960000000001</v>
      </c>
      <c r="DN74" s="15">
        <v>35.145679999999999</v>
      </c>
      <c r="DO74" s="15">
        <v>0</v>
      </c>
      <c r="DP74" s="15">
        <v>0</v>
      </c>
      <c r="DQ74" s="15">
        <v>8.8602000000000007</v>
      </c>
      <c r="DR74" s="15">
        <v>29.23451</v>
      </c>
      <c r="DS74" s="15">
        <v>0</v>
      </c>
      <c r="DT74" s="15">
        <v>0</v>
      </c>
      <c r="DU74" s="15">
        <v>14.41821</v>
      </c>
      <c r="DV74" s="15">
        <v>35.726660000000003</v>
      </c>
      <c r="DW74" s="15">
        <v>0</v>
      </c>
      <c r="DX74" s="15">
        <v>0</v>
      </c>
      <c r="DY74" s="15">
        <v>9.5202000000000009</v>
      </c>
      <c r="DZ74" s="15">
        <v>31.189360000000001</v>
      </c>
      <c r="EA74" s="15">
        <v>0</v>
      </c>
      <c r="EB74" s="15">
        <v>0</v>
      </c>
      <c r="EC74" s="15">
        <v>16.710709999999999</v>
      </c>
      <c r="ED74" s="15">
        <v>41.316949999999999</v>
      </c>
      <c r="EE74" s="15">
        <v>0</v>
      </c>
      <c r="EF74" s="15">
        <v>0</v>
      </c>
      <c r="EG74" s="15">
        <v>9.5202000000000009</v>
      </c>
      <c r="EH74" s="15">
        <v>31.189360000000001</v>
      </c>
      <c r="EI74" s="15">
        <v>0</v>
      </c>
      <c r="EJ74" s="15">
        <v>0</v>
      </c>
      <c r="EK74" s="15">
        <v>16.79271</v>
      </c>
      <c r="EL74" s="15">
        <v>41.481789999999997</v>
      </c>
      <c r="EM74" s="15">
        <v>0</v>
      </c>
      <c r="EN74" s="15">
        <v>0</v>
      </c>
      <c r="EO74" s="15">
        <v>12.6096</v>
      </c>
      <c r="EP74" s="15">
        <v>40.868139999999997</v>
      </c>
      <c r="EQ74" s="15">
        <v>0</v>
      </c>
      <c r="ER74" s="15">
        <v>0</v>
      </c>
      <c r="ES74" s="15">
        <v>0</v>
      </c>
      <c r="ET74" s="15">
        <v>0</v>
      </c>
      <c r="EU74" s="15">
        <v>0</v>
      </c>
      <c r="EV74" s="15">
        <v>0</v>
      </c>
      <c r="EW74" s="15">
        <v>0</v>
      </c>
      <c r="EX74" s="15">
        <v>0</v>
      </c>
      <c r="EY74" s="15">
        <v>0</v>
      </c>
      <c r="EZ74" s="15">
        <v>0</v>
      </c>
      <c r="FA74" s="15">
        <v>1.966</v>
      </c>
      <c r="FB74" s="15">
        <v>5.4418100000000003</v>
      </c>
      <c r="FC74" s="15">
        <v>0</v>
      </c>
      <c r="FD74" s="15">
        <v>0</v>
      </c>
      <c r="FE74" s="15">
        <v>0</v>
      </c>
      <c r="FF74" s="15">
        <v>0</v>
      </c>
      <c r="FG74" s="15">
        <v>0</v>
      </c>
      <c r="FH74" s="15">
        <v>0</v>
      </c>
      <c r="FI74" s="15">
        <v>2.282</v>
      </c>
      <c r="FJ74" s="15">
        <v>7.2328099999999997</v>
      </c>
      <c r="FK74" s="15">
        <v>0</v>
      </c>
      <c r="FL74" s="15">
        <v>0</v>
      </c>
      <c r="FM74" s="15">
        <v>2.4645999999999999</v>
      </c>
      <c r="FN74" s="15">
        <v>7.7175900000000004</v>
      </c>
      <c r="FO74" s="15">
        <v>0</v>
      </c>
      <c r="FP74" s="15">
        <v>0</v>
      </c>
      <c r="FQ74" s="15">
        <v>3.7846000000000002</v>
      </c>
      <c r="FR74" s="15">
        <v>12.163</v>
      </c>
      <c r="FS74" s="15">
        <v>0</v>
      </c>
      <c r="FT74" s="15">
        <v>0</v>
      </c>
      <c r="FU74" s="15">
        <v>3.1345999999999998</v>
      </c>
      <c r="FV74" s="15">
        <v>9.5732999999999997</v>
      </c>
    </row>
    <row r="75" spans="1:178">
      <c r="A75" s="11" t="s">
        <v>68</v>
      </c>
      <c r="B75" s="13" t="s">
        <v>203</v>
      </c>
      <c r="C75" s="6">
        <v>0</v>
      </c>
      <c r="D75" s="6">
        <v>0</v>
      </c>
      <c r="E75" s="6">
        <v>334.02600000000001</v>
      </c>
      <c r="F75" s="6">
        <v>225.09300999999999</v>
      </c>
      <c r="G75" s="7">
        <v>2.2200000000000002</v>
      </c>
      <c r="H75" s="7">
        <v>1.89</v>
      </c>
      <c r="I75" s="7">
        <v>109.4122</v>
      </c>
      <c r="J75" s="7">
        <v>56.209090000000003</v>
      </c>
      <c r="K75" s="8">
        <v>2.3849999999999998</v>
      </c>
      <c r="L75" s="8">
        <v>2.0227400000000002</v>
      </c>
      <c r="M75" s="8">
        <v>185.55250000000001</v>
      </c>
      <c r="N75" s="8">
        <v>99.508880000000005</v>
      </c>
      <c r="O75" s="8">
        <v>108.556</v>
      </c>
      <c r="P75" s="8">
        <v>43.773699999999998</v>
      </c>
      <c r="Q75" s="8">
        <v>234.54653999999999</v>
      </c>
      <c r="R75" s="8">
        <v>106.98863</v>
      </c>
      <c r="S75" s="8">
        <v>0.72599999999999998</v>
      </c>
      <c r="T75" s="8">
        <v>0.82767000000000002</v>
      </c>
      <c r="U75" s="8">
        <v>205.44449</v>
      </c>
      <c r="V75" s="8">
        <v>120.69624</v>
      </c>
      <c r="W75" s="8">
        <v>0</v>
      </c>
      <c r="X75" s="8">
        <v>0</v>
      </c>
      <c r="Y75" s="8">
        <v>125.32602</v>
      </c>
      <c r="Z75" s="8">
        <v>70.597999999999999</v>
      </c>
      <c r="AA75" s="8">
        <v>0</v>
      </c>
      <c r="AB75" s="8">
        <v>0</v>
      </c>
      <c r="AC75" s="8">
        <v>240.93783999999999</v>
      </c>
      <c r="AD75" s="8">
        <v>127.85814000000001</v>
      </c>
      <c r="AE75" s="7">
        <v>0</v>
      </c>
      <c r="AF75" s="7">
        <v>0</v>
      </c>
      <c r="AG75" s="7">
        <v>363.91111000000001</v>
      </c>
      <c r="AH75" s="7">
        <v>251.94772</v>
      </c>
      <c r="AI75" s="7">
        <v>0</v>
      </c>
      <c r="AJ75" s="7">
        <v>0</v>
      </c>
      <c r="AK75" s="7">
        <v>363.91111000000001</v>
      </c>
      <c r="AL75" s="7">
        <v>251.94772</v>
      </c>
      <c r="AM75" s="15">
        <v>0.72</v>
      </c>
      <c r="AN75" s="15">
        <v>0.79213999999999996</v>
      </c>
      <c r="AO75" s="15">
        <v>529.14653999999996</v>
      </c>
      <c r="AP75" s="15">
        <v>255.55614</v>
      </c>
      <c r="AQ75" s="15">
        <v>0.72</v>
      </c>
      <c r="AR75" s="15">
        <v>0.79213999999999996</v>
      </c>
      <c r="AS75" s="15">
        <v>530.62624000000005</v>
      </c>
      <c r="AT75" s="15">
        <v>256.07114000000001</v>
      </c>
      <c r="AU75" s="15">
        <v>0</v>
      </c>
      <c r="AV75" s="15">
        <v>0</v>
      </c>
      <c r="AW75" s="15">
        <v>441.51396999999997</v>
      </c>
      <c r="AX75" s="15">
        <v>201.61473000000001</v>
      </c>
      <c r="AY75" s="15">
        <v>0</v>
      </c>
      <c r="AZ75" s="15">
        <v>0</v>
      </c>
      <c r="BA75" s="15">
        <v>31.197399999999998</v>
      </c>
      <c r="BB75" s="15">
        <v>16.173449999999999</v>
      </c>
      <c r="BC75" s="15">
        <v>0</v>
      </c>
      <c r="BD75" s="15">
        <v>0</v>
      </c>
      <c r="BE75" s="15">
        <v>42.073</v>
      </c>
      <c r="BF75" s="15">
        <v>42.637039999999999</v>
      </c>
      <c r="BG75" s="15">
        <v>0</v>
      </c>
      <c r="BH75" s="15">
        <v>0</v>
      </c>
      <c r="BI75" s="15">
        <v>58.165100000000002</v>
      </c>
      <c r="BJ75" s="15">
        <v>26.080500000000001</v>
      </c>
      <c r="BK75" s="15">
        <v>0</v>
      </c>
      <c r="BL75" s="15">
        <v>0</v>
      </c>
      <c r="BM75" s="15">
        <v>77.355199999999996</v>
      </c>
      <c r="BN75" s="15">
        <v>61.962150000000001</v>
      </c>
      <c r="BO75" s="15">
        <v>0</v>
      </c>
      <c r="BP75" s="15">
        <v>0</v>
      </c>
      <c r="BQ75" s="15">
        <v>89.269099999999995</v>
      </c>
      <c r="BR75" s="15">
        <v>42.158740000000002</v>
      </c>
      <c r="BS75" s="15">
        <v>0</v>
      </c>
      <c r="BT75" s="15">
        <v>0</v>
      </c>
      <c r="BU75" s="15">
        <v>140.9228</v>
      </c>
      <c r="BV75" s="15">
        <v>100.02419999999999</v>
      </c>
      <c r="BW75" s="15">
        <v>0</v>
      </c>
      <c r="BX75" s="15">
        <v>0</v>
      </c>
      <c r="BY75" s="15">
        <v>131.6003</v>
      </c>
      <c r="BZ75" s="15">
        <v>63.880789999999998</v>
      </c>
      <c r="CA75" s="15">
        <v>0</v>
      </c>
      <c r="CB75" s="15">
        <v>0</v>
      </c>
      <c r="CC75" s="15">
        <v>200.3442</v>
      </c>
      <c r="CD75" s="15">
        <v>157.02906999999999</v>
      </c>
      <c r="CE75" s="15">
        <v>0</v>
      </c>
      <c r="CF75" s="15">
        <v>0</v>
      </c>
      <c r="CG75" s="15">
        <v>137.28309999999999</v>
      </c>
      <c r="CH75" s="15">
        <v>66.972120000000004</v>
      </c>
      <c r="CI75" s="15">
        <v>0</v>
      </c>
      <c r="CJ75" s="15">
        <v>0</v>
      </c>
      <c r="CK75" s="15">
        <v>211.77459999999999</v>
      </c>
      <c r="CL75" s="15">
        <v>167.39702</v>
      </c>
      <c r="CM75" s="15">
        <v>0</v>
      </c>
      <c r="CN75" s="15">
        <v>0</v>
      </c>
      <c r="CO75" s="15">
        <v>180.7775</v>
      </c>
      <c r="CP75" s="15">
        <v>82.692300000000003</v>
      </c>
      <c r="CQ75" s="15">
        <v>0</v>
      </c>
      <c r="CR75" s="15">
        <v>0</v>
      </c>
      <c r="CS75" s="15">
        <v>216.96459999999999</v>
      </c>
      <c r="CT75" s="15">
        <v>171.00359</v>
      </c>
      <c r="CU75" s="15">
        <v>0</v>
      </c>
      <c r="CV75" s="15">
        <v>0</v>
      </c>
      <c r="CW75" s="15">
        <v>232.39570000000001</v>
      </c>
      <c r="CX75" s="15">
        <v>107.23251</v>
      </c>
      <c r="CY75" s="15">
        <v>0</v>
      </c>
      <c r="CZ75" s="15">
        <v>0</v>
      </c>
      <c r="DA75" s="15">
        <v>254.20339999999999</v>
      </c>
      <c r="DB75" s="15">
        <v>194.13554999999999</v>
      </c>
      <c r="DC75" s="15">
        <v>0</v>
      </c>
      <c r="DD75" s="15">
        <v>0</v>
      </c>
      <c r="DE75" s="15">
        <v>282.48145</v>
      </c>
      <c r="DF75" s="15">
        <v>125.12784000000001</v>
      </c>
      <c r="DG75" s="15">
        <v>0</v>
      </c>
      <c r="DH75" s="15">
        <v>0</v>
      </c>
      <c r="DI75" s="15">
        <v>280.82580000000002</v>
      </c>
      <c r="DJ75" s="15">
        <v>211.48534000000001</v>
      </c>
      <c r="DK75" s="15">
        <v>0</v>
      </c>
      <c r="DL75" s="15">
        <v>0</v>
      </c>
      <c r="DM75" s="15">
        <v>337.95756999999998</v>
      </c>
      <c r="DN75" s="15">
        <v>151.07428999999999</v>
      </c>
      <c r="DO75" s="15">
        <v>0</v>
      </c>
      <c r="DP75" s="15">
        <v>0</v>
      </c>
      <c r="DQ75" s="15">
        <v>316.96379999999999</v>
      </c>
      <c r="DR75" s="15">
        <v>235.26166000000001</v>
      </c>
      <c r="DS75" s="15">
        <v>0</v>
      </c>
      <c r="DT75" s="15">
        <v>0</v>
      </c>
      <c r="DU75" s="15">
        <v>349.76157000000001</v>
      </c>
      <c r="DV75" s="15">
        <v>157.38007999999999</v>
      </c>
      <c r="DW75" s="15">
        <v>0</v>
      </c>
      <c r="DX75" s="15">
        <v>0</v>
      </c>
      <c r="DY75" s="15">
        <v>352.37639999999999</v>
      </c>
      <c r="DZ75" s="15">
        <v>256.93203</v>
      </c>
      <c r="EA75" s="15">
        <v>2.88</v>
      </c>
      <c r="EB75" s="15">
        <v>1.9059999999999999</v>
      </c>
      <c r="EC75" s="15">
        <v>394.80036999999999</v>
      </c>
      <c r="ED75" s="15">
        <v>178.02205000000001</v>
      </c>
      <c r="EE75" s="15">
        <v>0</v>
      </c>
      <c r="EF75" s="15">
        <v>0</v>
      </c>
      <c r="EG75" s="15">
        <v>439.27120000000002</v>
      </c>
      <c r="EH75" s="15">
        <v>305.54093</v>
      </c>
      <c r="EI75" s="15">
        <v>2.88</v>
      </c>
      <c r="EJ75" s="15">
        <v>1.9059999999999999</v>
      </c>
      <c r="EK75" s="15">
        <v>442.80797000000001</v>
      </c>
      <c r="EL75" s="15">
        <v>202.31023999999999</v>
      </c>
      <c r="EM75" s="15">
        <v>0</v>
      </c>
      <c r="EN75" s="15">
        <v>0</v>
      </c>
      <c r="EO75" s="15">
        <v>469.1146</v>
      </c>
      <c r="EP75" s="15">
        <v>315.11133000000001</v>
      </c>
      <c r="EQ75" s="15">
        <v>0</v>
      </c>
      <c r="ER75" s="15">
        <v>0</v>
      </c>
      <c r="ES75" s="15">
        <v>59.845999999999997</v>
      </c>
      <c r="ET75" s="15">
        <v>42.637039999999999</v>
      </c>
      <c r="EU75" s="15">
        <v>0</v>
      </c>
      <c r="EV75" s="15">
        <v>0</v>
      </c>
      <c r="EW75" s="15">
        <v>22.488800000000001</v>
      </c>
      <c r="EX75" s="15">
        <v>16.416810000000002</v>
      </c>
      <c r="EY75" s="15">
        <v>0</v>
      </c>
      <c r="EZ75" s="15">
        <v>0</v>
      </c>
      <c r="FA75" s="15">
        <v>95.128200000000007</v>
      </c>
      <c r="FB75" s="15">
        <v>61.962150000000001</v>
      </c>
      <c r="FC75" s="15">
        <v>110</v>
      </c>
      <c r="FD75" s="15">
        <v>37.832810000000002</v>
      </c>
      <c r="FE75" s="15">
        <v>67.342799999999997</v>
      </c>
      <c r="FF75" s="15">
        <v>43.882570000000001</v>
      </c>
      <c r="FG75" s="15">
        <v>0</v>
      </c>
      <c r="FH75" s="15">
        <v>0</v>
      </c>
      <c r="FI75" s="15">
        <v>158.69579999999999</v>
      </c>
      <c r="FJ75" s="15">
        <v>100.02419999999999</v>
      </c>
      <c r="FK75" s="15">
        <v>110</v>
      </c>
      <c r="FL75" s="15">
        <v>37.832810000000002</v>
      </c>
      <c r="FM75" s="15">
        <v>112.55459999999999</v>
      </c>
      <c r="FN75" s="15">
        <v>73.10866</v>
      </c>
      <c r="FO75" s="15">
        <v>0</v>
      </c>
      <c r="FP75" s="15">
        <v>0</v>
      </c>
      <c r="FQ75" s="15">
        <v>218.1172</v>
      </c>
      <c r="FR75" s="15">
        <v>157.02906999999999</v>
      </c>
      <c r="FS75" s="15">
        <v>110</v>
      </c>
      <c r="FT75" s="15">
        <v>37.832810000000002</v>
      </c>
      <c r="FU75" s="15">
        <v>217.6944</v>
      </c>
      <c r="FV75" s="15">
        <v>156.43714</v>
      </c>
    </row>
    <row r="76" spans="1:178" ht="45">
      <c r="A76" s="11" t="s">
        <v>69</v>
      </c>
      <c r="B76" s="13" t="s">
        <v>204</v>
      </c>
      <c r="C76" s="6">
        <v>0</v>
      </c>
      <c r="D76" s="6">
        <v>0</v>
      </c>
      <c r="E76" s="6">
        <v>612.2364</v>
      </c>
      <c r="F76" s="6">
        <v>516.26598999999999</v>
      </c>
      <c r="G76" s="7">
        <v>7.0591999999999997</v>
      </c>
      <c r="H76" s="7">
        <v>2.1448</v>
      </c>
      <c r="I76" s="7">
        <v>712.51700000000005</v>
      </c>
      <c r="J76" s="7">
        <v>602.38301999999999</v>
      </c>
      <c r="K76" s="8">
        <v>0.79200000000000004</v>
      </c>
      <c r="L76" s="8">
        <v>0.70213000000000003</v>
      </c>
      <c r="M76" s="8">
        <v>782.37284</v>
      </c>
      <c r="N76" s="8">
        <v>612.87341000000004</v>
      </c>
      <c r="O76" s="8">
        <v>0.26879999999999998</v>
      </c>
      <c r="P76" s="8">
        <v>0.30403999999999998</v>
      </c>
      <c r="Q76" s="8">
        <v>824.68212000000005</v>
      </c>
      <c r="R76" s="8">
        <v>484.14413999999999</v>
      </c>
      <c r="S76" s="8">
        <v>0.14399999999999999</v>
      </c>
      <c r="T76" s="8">
        <v>0.14523</v>
      </c>
      <c r="U76" s="8">
        <v>799.34888000000001</v>
      </c>
      <c r="V76" s="8">
        <v>567.83909000000006</v>
      </c>
      <c r="W76" s="8">
        <v>0</v>
      </c>
      <c r="X76" s="8">
        <v>0</v>
      </c>
      <c r="Y76" s="8">
        <v>586.31330000000003</v>
      </c>
      <c r="Z76" s="8">
        <v>490.07087999999999</v>
      </c>
      <c r="AA76" s="8">
        <v>0</v>
      </c>
      <c r="AB76" s="8">
        <v>0</v>
      </c>
      <c r="AC76" s="8">
        <v>901.91773999999998</v>
      </c>
      <c r="AD76" s="8">
        <v>761.34684000000004</v>
      </c>
      <c r="AE76" s="7">
        <v>0</v>
      </c>
      <c r="AF76" s="7">
        <v>0</v>
      </c>
      <c r="AG76" s="7">
        <v>1243.8155200000001</v>
      </c>
      <c r="AH76" s="7">
        <v>1164.45181</v>
      </c>
      <c r="AI76" s="7">
        <v>0</v>
      </c>
      <c r="AJ76" s="7">
        <v>0</v>
      </c>
      <c r="AK76" s="7">
        <v>1243.8155200000001</v>
      </c>
      <c r="AL76" s="7">
        <v>1164.45181</v>
      </c>
      <c r="AM76" s="15">
        <v>0</v>
      </c>
      <c r="AN76" s="15">
        <v>0</v>
      </c>
      <c r="AO76" s="15">
        <v>895.61819000000003</v>
      </c>
      <c r="AP76" s="15">
        <v>488.12736000000001</v>
      </c>
      <c r="AQ76" s="15">
        <v>0</v>
      </c>
      <c r="AR76" s="15">
        <v>0</v>
      </c>
      <c r="AS76" s="15">
        <v>958.15418999999997</v>
      </c>
      <c r="AT76" s="15">
        <v>525.64635999999996</v>
      </c>
      <c r="AU76" s="15">
        <v>0</v>
      </c>
      <c r="AV76" s="15">
        <v>0</v>
      </c>
      <c r="AW76" s="15">
        <v>787.04588999999999</v>
      </c>
      <c r="AX76" s="15">
        <v>525.77166999999997</v>
      </c>
      <c r="AY76" s="15">
        <v>0</v>
      </c>
      <c r="AZ76" s="15">
        <v>0</v>
      </c>
      <c r="BA76" s="15">
        <v>39.341500000000003</v>
      </c>
      <c r="BB76" s="15">
        <v>31.881969999999999</v>
      </c>
      <c r="BC76" s="15">
        <v>0</v>
      </c>
      <c r="BD76" s="15">
        <v>0</v>
      </c>
      <c r="BE76" s="15">
        <v>89.524600000000007</v>
      </c>
      <c r="BF76" s="15">
        <v>56.542940000000002</v>
      </c>
      <c r="BG76" s="15">
        <v>0</v>
      </c>
      <c r="BH76" s="15">
        <v>0</v>
      </c>
      <c r="BI76" s="15">
        <v>83.956100000000006</v>
      </c>
      <c r="BJ76" s="15">
        <v>60.923180000000002</v>
      </c>
      <c r="BK76" s="15">
        <v>0</v>
      </c>
      <c r="BL76" s="15">
        <v>0</v>
      </c>
      <c r="BM76" s="15">
        <v>149.7319</v>
      </c>
      <c r="BN76" s="15">
        <v>102.45537</v>
      </c>
      <c r="BO76" s="15">
        <v>0</v>
      </c>
      <c r="BP76" s="15">
        <v>0</v>
      </c>
      <c r="BQ76" s="15">
        <v>155.37674000000001</v>
      </c>
      <c r="BR76" s="15">
        <v>115.87481</v>
      </c>
      <c r="BS76" s="15">
        <v>0</v>
      </c>
      <c r="BT76" s="15">
        <v>0</v>
      </c>
      <c r="BU76" s="15">
        <v>248.90369999999999</v>
      </c>
      <c r="BV76" s="15">
        <v>172.35874000000001</v>
      </c>
      <c r="BW76" s="15">
        <v>0</v>
      </c>
      <c r="BX76" s="15">
        <v>0</v>
      </c>
      <c r="BY76" s="15">
        <v>220.97924</v>
      </c>
      <c r="BZ76" s="15">
        <v>153.91515000000001</v>
      </c>
      <c r="CA76" s="15">
        <v>0</v>
      </c>
      <c r="CB76" s="15">
        <v>0</v>
      </c>
      <c r="CC76" s="15">
        <v>340.41849000000002</v>
      </c>
      <c r="CD76" s="15">
        <v>244.33609999999999</v>
      </c>
      <c r="CE76" s="15">
        <v>0</v>
      </c>
      <c r="CF76" s="15">
        <v>0</v>
      </c>
      <c r="CG76" s="15">
        <v>283.83103999999997</v>
      </c>
      <c r="CH76" s="15">
        <v>185.21481</v>
      </c>
      <c r="CI76" s="15">
        <v>0</v>
      </c>
      <c r="CJ76" s="15">
        <v>0</v>
      </c>
      <c r="CK76" s="15">
        <v>382.46897000000001</v>
      </c>
      <c r="CL76" s="15">
        <v>277.59676000000002</v>
      </c>
      <c r="CM76" s="15">
        <v>0</v>
      </c>
      <c r="CN76" s="15">
        <v>0</v>
      </c>
      <c r="CO76" s="15">
        <v>296.00423999999998</v>
      </c>
      <c r="CP76" s="15">
        <v>198.62087</v>
      </c>
      <c r="CQ76" s="15">
        <v>0</v>
      </c>
      <c r="CR76" s="15">
        <v>0</v>
      </c>
      <c r="CS76" s="15">
        <v>411.74365</v>
      </c>
      <c r="CT76" s="15">
        <v>307.11322000000001</v>
      </c>
      <c r="CU76" s="15">
        <v>0</v>
      </c>
      <c r="CV76" s="15">
        <v>0</v>
      </c>
      <c r="CW76" s="15">
        <v>356.95533999999998</v>
      </c>
      <c r="CX76" s="15">
        <v>243.32355000000001</v>
      </c>
      <c r="CY76" s="15">
        <v>0</v>
      </c>
      <c r="CZ76" s="15">
        <v>0</v>
      </c>
      <c r="DA76" s="15">
        <v>441.16284999999999</v>
      </c>
      <c r="DB76" s="15">
        <v>330.13479999999998</v>
      </c>
      <c r="DC76" s="15">
        <v>0</v>
      </c>
      <c r="DD76" s="15">
        <v>0</v>
      </c>
      <c r="DE76" s="15">
        <v>430.48005000000001</v>
      </c>
      <c r="DF76" s="15">
        <v>305.57650999999998</v>
      </c>
      <c r="DG76" s="15">
        <v>0</v>
      </c>
      <c r="DH76" s="15">
        <v>0</v>
      </c>
      <c r="DI76" s="15">
        <v>504.09224999999998</v>
      </c>
      <c r="DJ76" s="15">
        <v>380.66358000000002</v>
      </c>
      <c r="DK76" s="15">
        <v>0</v>
      </c>
      <c r="DL76" s="15">
        <v>0</v>
      </c>
      <c r="DM76" s="15">
        <v>522.32799</v>
      </c>
      <c r="DN76" s="15">
        <v>370.33166</v>
      </c>
      <c r="DO76" s="15">
        <v>0</v>
      </c>
      <c r="DP76" s="15">
        <v>0</v>
      </c>
      <c r="DQ76" s="15">
        <v>578.0249</v>
      </c>
      <c r="DR76" s="15">
        <v>438.87441000000001</v>
      </c>
      <c r="DS76" s="15">
        <v>0</v>
      </c>
      <c r="DT76" s="15">
        <v>0</v>
      </c>
      <c r="DU76" s="15">
        <v>628.28868999999997</v>
      </c>
      <c r="DV76" s="15">
        <v>439.93270999999999</v>
      </c>
      <c r="DW76" s="15">
        <v>0</v>
      </c>
      <c r="DX76" s="15">
        <v>0</v>
      </c>
      <c r="DY76" s="15">
        <v>632.79849999999999</v>
      </c>
      <c r="DZ76" s="15">
        <v>479.60926000000001</v>
      </c>
      <c r="EA76" s="15">
        <v>0</v>
      </c>
      <c r="EB76" s="15">
        <v>0</v>
      </c>
      <c r="EC76" s="15">
        <v>704.23613</v>
      </c>
      <c r="ED76" s="15">
        <v>475.78068000000002</v>
      </c>
      <c r="EE76" s="15">
        <v>0</v>
      </c>
      <c r="EF76" s="15">
        <v>0</v>
      </c>
      <c r="EG76" s="15">
        <v>690.78409999999997</v>
      </c>
      <c r="EH76" s="15">
        <v>526.34388999999999</v>
      </c>
      <c r="EI76" s="15">
        <v>0</v>
      </c>
      <c r="EJ76" s="15">
        <v>0</v>
      </c>
      <c r="EK76" s="15">
        <v>790.34789000000001</v>
      </c>
      <c r="EL76" s="15">
        <v>527.17148999999995</v>
      </c>
      <c r="EM76" s="15">
        <v>0</v>
      </c>
      <c r="EN76" s="15">
        <v>0</v>
      </c>
      <c r="EO76" s="15">
        <v>1148.3393000000001</v>
      </c>
      <c r="EP76" s="15">
        <v>612.91359999999997</v>
      </c>
      <c r="EQ76" s="15">
        <v>0</v>
      </c>
      <c r="ER76" s="15">
        <v>0</v>
      </c>
      <c r="ES76" s="15">
        <v>98.2256</v>
      </c>
      <c r="ET76" s="15">
        <v>56.542940000000002</v>
      </c>
      <c r="EU76" s="15">
        <v>66</v>
      </c>
      <c r="EV76" s="15">
        <v>21.251999999999999</v>
      </c>
      <c r="EW76" s="15">
        <v>59.477550000000001</v>
      </c>
      <c r="EX76" s="15">
        <v>50.864019999999996</v>
      </c>
      <c r="EY76" s="15">
        <v>0</v>
      </c>
      <c r="EZ76" s="15">
        <v>0</v>
      </c>
      <c r="FA76" s="15">
        <v>158.43289999999999</v>
      </c>
      <c r="FB76" s="15">
        <v>102.45537</v>
      </c>
      <c r="FC76" s="15">
        <v>66</v>
      </c>
      <c r="FD76" s="15">
        <v>21.251999999999999</v>
      </c>
      <c r="FE76" s="15">
        <v>139.54114999999999</v>
      </c>
      <c r="FF76" s="15">
        <v>110.99261</v>
      </c>
      <c r="FG76" s="15">
        <v>0</v>
      </c>
      <c r="FH76" s="15">
        <v>0</v>
      </c>
      <c r="FI76" s="15">
        <v>257.60469999999998</v>
      </c>
      <c r="FJ76" s="15">
        <v>172.35874000000001</v>
      </c>
      <c r="FK76" s="15">
        <v>66</v>
      </c>
      <c r="FL76" s="15">
        <v>21.251999999999999</v>
      </c>
      <c r="FM76" s="15">
        <v>224.12289999999999</v>
      </c>
      <c r="FN76" s="15">
        <v>184.98465999999999</v>
      </c>
      <c r="FO76" s="15">
        <v>0</v>
      </c>
      <c r="FP76" s="15">
        <v>0</v>
      </c>
      <c r="FQ76" s="15">
        <v>349.11948999999998</v>
      </c>
      <c r="FR76" s="15">
        <v>244.33609999999999</v>
      </c>
      <c r="FS76" s="15">
        <v>66</v>
      </c>
      <c r="FT76" s="15">
        <v>21.251999999999999</v>
      </c>
      <c r="FU76" s="15">
        <v>318.19290000000001</v>
      </c>
      <c r="FV76" s="15">
        <v>289.53429</v>
      </c>
    </row>
    <row r="77" spans="1:178" ht="22.5">
      <c r="A77" s="11" t="s">
        <v>70</v>
      </c>
      <c r="B77" s="13" t="s">
        <v>205</v>
      </c>
      <c r="C77" s="6">
        <v>0</v>
      </c>
      <c r="D77" s="6">
        <v>0</v>
      </c>
      <c r="E77" s="6">
        <v>5.1999999999999998E-2</v>
      </c>
      <c r="F77" s="6">
        <v>0.1547</v>
      </c>
      <c r="G77" s="7">
        <v>0</v>
      </c>
      <c r="H77" s="7">
        <v>0</v>
      </c>
      <c r="I77" s="7">
        <v>0</v>
      </c>
      <c r="J77" s="7">
        <v>0</v>
      </c>
      <c r="K77" s="8">
        <v>0</v>
      </c>
      <c r="L77" s="8">
        <v>0</v>
      </c>
      <c r="M77" s="8">
        <v>4.1177000000000001</v>
      </c>
      <c r="N77" s="8">
        <v>6.2403500000000003</v>
      </c>
      <c r="O77" s="8">
        <v>0</v>
      </c>
      <c r="P77" s="8">
        <v>0</v>
      </c>
      <c r="Q77" s="8">
        <v>0.89839999999999998</v>
      </c>
      <c r="R77" s="8">
        <v>1.45994</v>
      </c>
      <c r="S77" s="8">
        <v>0</v>
      </c>
      <c r="T77" s="8">
        <v>0</v>
      </c>
      <c r="U77" s="8">
        <v>0</v>
      </c>
      <c r="V77" s="8">
        <v>0</v>
      </c>
      <c r="W77" s="8">
        <v>0</v>
      </c>
      <c r="X77" s="8">
        <v>0</v>
      </c>
      <c r="Y77" s="8">
        <v>0</v>
      </c>
      <c r="Z77" s="8">
        <v>0</v>
      </c>
      <c r="AA77" s="8">
        <v>0</v>
      </c>
      <c r="AB77" s="8">
        <v>0</v>
      </c>
      <c r="AC77" s="8">
        <v>0</v>
      </c>
      <c r="AD77" s="8">
        <v>0</v>
      </c>
      <c r="AE77" s="7">
        <v>0</v>
      </c>
      <c r="AF77" s="7">
        <v>0</v>
      </c>
      <c r="AG77" s="7">
        <v>8.2799999999999999E-2</v>
      </c>
      <c r="AH77" s="7">
        <v>0.42065999999999998</v>
      </c>
      <c r="AI77" s="7">
        <v>0</v>
      </c>
      <c r="AJ77" s="7">
        <v>0</v>
      </c>
      <c r="AK77" s="7">
        <v>8.2799999999999999E-2</v>
      </c>
      <c r="AL77" s="7">
        <v>0.42065999999999998</v>
      </c>
      <c r="AM77" s="15">
        <v>0</v>
      </c>
      <c r="AN77" s="15">
        <v>0</v>
      </c>
      <c r="AO77" s="15">
        <v>0</v>
      </c>
      <c r="AP77" s="15">
        <v>0</v>
      </c>
      <c r="AQ77" s="15">
        <v>0</v>
      </c>
      <c r="AR77" s="15">
        <v>0</v>
      </c>
      <c r="AS77" s="15">
        <v>0</v>
      </c>
      <c r="AT77" s="15">
        <v>0</v>
      </c>
      <c r="AU77" s="15">
        <v>0</v>
      </c>
      <c r="AV77" s="15">
        <v>0</v>
      </c>
      <c r="AW77" s="15">
        <v>0</v>
      </c>
      <c r="AX77" s="15">
        <v>0</v>
      </c>
      <c r="AY77" s="15">
        <v>0</v>
      </c>
      <c r="AZ77" s="15">
        <v>0</v>
      </c>
      <c r="BA77" s="15">
        <v>0</v>
      </c>
      <c r="BB77" s="15">
        <v>0</v>
      </c>
      <c r="BC77" s="15">
        <v>0</v>
      </c>
      <c r="BD77" s="15">
        <v>0</v>
      </c>
      <c r="BE77" s="15">
        <v>0</v>
      </c>
      <c r="BF77" s="15">
        <v>0</v>
      </c>
      <c r="BG77" s="15">
        <v>0</v>
      </c>
      <c r="BH77" s="15">
        <v>0</v>
      </c>
      <c r="BI77" s="15">
        <v>0</v>
      </c>
      <c r="BJ77" s="15">
        <v>0</v>
      </c>
      <c r="BK77" s="15">
        <v>0</v>
      </c>
      <c r="BL77" s="15">
        <v>0</v>
      </c>
      <c r="BM77" s="15">
        <v>0</v>
      </c>
      <c r="BN77" s="15">
        <v>0</v>
      </c>
      <c r="BO77" s="15">
        <v>0</v>
      </c>
      <c r="BP77" s="15">
        <v>0</v>
      </c>
      <c r="BQ77" s="15">
        <v>0</v>
      </c>
      <c r="BR77" s="15">
        <v>0</v>
      </c>
      <c r="BS77" s="15">
        <v>0</v>
      </c>
      <c r="BT77" s="15">
        <v>0</v>
      </c>
      <c r="BU77" s="15">
        <v>0</v>
      </c>
      <c r="BV77" s="15">
        <v>0</v>
      </c>
      <c r="BW77" s="15">
        <v>0</v>
      </c>
      <c r="BX77" s="15">
        <v>0</v>
      </c>
      <c r="BY77" s="15">
        <v>0</v>
      </c>
      <c r="BZ77" s="15">
        <v>0</v>
      </c>
      <c r="CA77" s="15">
        <v>0</v>
      </c>
      <c r="CB77" s="15">
        <v>0</v>
      </c>
      <c r="CC77" s="15">
        <v>0</v>
      </c>
      <c r="CD77" s="15">
        <v>0</v>
      </c>
      <c r="CE77" s="15">
        <v>0</v>
      </c>
      <c r="CF77" s="15">
        <v>0</v>
      </c>
      <c r="CG77" s="15">
        <v>0</v>
      </c>
      <c r="CH77" s="15">
        <v>0</v>
      </c>
      <c r="CI77" s="15">
        <v>0</v>
      </c>
      <c r="CJ77" s="15">
        <v>0</v>
      </c>
      <c r="CK77" s="15">
        <v>0</v>
      </c>
      <c r="CL77" s="15">
        <v>0</v>
      </c>
      <c r="CM77" s="15">
        <v>0</v>
      </c>
      <c r="CN77" s="15">
        <v>0</v>
      </c>
      <c r="CO77" s="15">
        <v>0</v>
      </c>
      <c r="CP77" s="15">
        <v>0</v>
      </c>
      <c r="CQ77" s="15">
        <v>0</v>
      </c>
      <c r="CR77" s="15">
        <v>0</v>
      </c>
      <c r="CS77" s="15">
        <v>0</v>
      </c>
      <c r="CT77" s="15">
        <v>0</v>
      </c>
      <c r="CU77" s="15">
        <v>0</v>
      </c>
      <c r="CV77" s="15">
        <v>0</v>
      </c>
      <c r="CW77" s="15">
        <v>0</v>
      </c>
      <c r="CX77" s="15">
        <v>0</v>
      </c>
      <c r="CY77" s="15">
        <v>0</v>
      </c>
      <c r="CZ77" s="15">
        <v>0</v>
      </c>
      <c r="DA77" s="15">
        <v>0</v>
      </c>
      <c r="DB77" s="15">
        <v>0</v>
      </c>
      <c r="DC77" s="15">
        <v>0</v>
      </c>
      <c r="DD77" s="15">
        <v>0</v>
      </c>
      <c r="DE77" s="15">
        <v>0</v>
      </c>
      <c r="DF77" s="15">
        <v>0</v>
      </c>
      <c r="DG77" s="15">
        <v>0</v>
      </c>
      <c r="DH77" s="15">
        <v>0</v>
      </c>
      <c r="DI77" s="15">
        <v>0</v>
      </c>
      <c r="DJ77" s="15">
        <v>0</v>
      </c>
      <c r="DK77" s="15">
        <v>0</v>
      </c>
      <c r="DL77" s="15">
        <v>0</v>
      </c>
      <c r="DM77" s="15">
        <v>0</v>
      </c>
      <c r="DN77" s="15">
        <v>0</v>
      </c>
      <c r="DO77" s="15">
        <v>0</v>
      </c>
      <c r="DP77" s="15">
        <v>0</v>
      </c>
      <c r="DQ77" s="15">
        <v>0</v>
      </c>
      <c r="DR77" s="15">
        <v>0</v>
      </c>
      <c r="DS77" s="15">
        <v>0</v>
      </c>
      <c r="DT77" s="15">
        <v>0</v>
      </c>
      <c r="DU77" s="15">
        <v>0</v>
      </c>
      <c r="DV77" s="15">
        <v>0</v>
      </c>
      <c r="DW77" s="15">
        <v>0</v>
      </c>
      <c r="DX77" s="15">
        <v>0</v>
      </c>
      <c r="DY77" s="15">
        <v>0</v>
      </c>
      <c r="DZ77" s="15">
        <v>0</v>
      </c>
      <c r="EA77" s="15">
        <v>0</v>
      </c>
      <c r="EB77" s="15">
        <v>0</v>
      </c>
      <c r="EC77" s="15">
        <v>0</v>
      </c>
      <c r="ED77" s="15">
        <v>0</v>
      </c>
      <c r="EE77" s="15">
        <v>0</v>
      </c>
      <c r="EF77" s="15">
        <v>0</v>
      </c>
      <c r="EG77" s="15">
        <v>0</v>
      </c>
      <c r="EH77" s="15">
        <v>0</v>
      </c>
      <c r="EI77" s="15">
        <v>0</v>
      </c>
      <c r="EJ77" s="15">
        <v>0</v>
      </c>
      <c r="EK77" s="15">
        <v>0</v>
      </c>
      <c r="EL77" s="15">
        <v>0</v>
      </c>
      <c r="EM77" s="15">
        <v>0</v>
      </c>
      <c r="EN77" s="15">
        <v>0</v>
      </c>
      <c r="EO77" s="15">
        <v>0</v>
      </c>
      <c r="EP77" s="15">
        <v>0</v>
      </c>
      <c r="EQ77" s="15">
        <v>0</v>
      </c>
      <c r="ER77" s="15">
        <v>0</v>
      </c>
      <c r="ES77" s="15">
        <v>0</v>
      </c>
      <c r="ET77" s="15">
        <v>0</v>
      </c>
      <c r="EU77" s="15">
        <v>0</v>
      </c>
      <c r="EV77" s="15">
        <v>0</v>
      </c>
      <c r="EW77" s="15">
        <v>0</v>
      </c>
      <c r="EX77" s="15">
        <v>0</v>
      </c>
      <c r="EY77" s="15">
        <v>0</v>
      </c>
      <c r="EZ77" s="15">
        <v>0</v>
      </c>
      <c r="FA77" s="15">
        <v>0</v>
      </c>
      <c r="FB77" s="15">
        <v>0</v>
      </c>
      <c r="FC77" s="15">
        <v>0</v>
      </c>
      <c r="FD77" s="15">
        <v>0</v>
      </c>
      <c r="FE77" s="15">
        <v>0</v>
      </c>
      <c r="FF77" s="15">
        <v>0</v>
      </c>
      <c r="FG77" s="15">
        <v>0</v>
      </c>
      <c r="FH77" s="15">
        <v>0</v>
      </c>
      <c r="FI77" s="15">
        <v>0</v>
      </c>
      <c r="FJ77" s="15">
        <v>0</v>
      </c>
      <c r="FK77" s="15">
        <v>0</v>
      </c>
      <c r="FL77" s="15">
        <v>0</v>
      </c>
      <c r="FM77" s="15">
        <v>0</v>
      </c>
      <c r="FN77" s="15">
        <v>0</v>
      </c>
      <c r="FO77" s="15">
        <v>0</v>
      </c>
      <c r="FP77" s="15">
        <v>0</v>
      </c>
      <c r="FQ77" s="15">
        <v>0</v>
      </c>
      <c r="FR77" s="15">
        <v>0</v>
      </c>
      <c r="FS77" s="15">
        <v>0</v>
      </c>
      <c r="FT77" s="15">
        <v>0</v>
      </c>
      <c r="FU77" s="15">
        <v>3.5839999999999997E-2</v>
      </c>
      <c r="FV77" s="15">
        <v>0.15686</v>
      </c>
    </row>
    <row r="78" spans="1:178" ht="45">
      <c r="A78" s="11" t="s">
        <v>71</v>
      </c>
      <c r="B78" s="13" t="s">
        <v>206</v>
      </c>
      <c r="C78" s="6">
        <v>0</v>
      </c>
      <c r="D78" s="6">
        <v>0</v>
      </c>
      <c r="E78" s="6">
        <v>2.6204800000000001</v>
      </c>
      <c r="F78" s="6">
        <v>23.80387</v>
      </c>
      <c r="G78" s="7">
        <v>0</v>
      </c>
      <c r="H78" s="7">
        <v>0</v>
      </c>
      <c r="I78" s="7">
        <v>15.04954</v>
      </c>
      <c r="J78" s="7">
        <v>48.692920000000001</v>
      </c>
      <c r="K78" s="8">
        <v>0</v>
      </c>
      <c r="L78" s="8">
        <v>0</v>
      </c>
      <c r="M78" s="8">
        <v>2.6587999999999998</v>
      </c>
      <c r="N78" s="8">
        <v>23.209959999999999</v>
      </c>
      <c r="O78" s="8">
        <v>0</v>
      </c>
      <c r="P78" s="8">
        <v>0</v>
      </c>
      <c r="Q78" s="8">
        <v>5.6170299999999997</v>
      </c>
      <c r="R78" s="8">
        <v>26.858699999999999</v>
      </c>
      <c r="S78" s="8">
        <v>0</v>
      </c>
      <c r="T78" s="8">
        <v>0</v>
      </c>
      <c r="U78" s="8">
        <v>2.7612100000000002</v>
      </c>
      <c r="V78" s="8">
        <v>24.616430000000001</v>
      </c>
      <c r="W78" s="8">
        <v>0</v>
      </c>
      <c r="X78" s="8">
        <v>0</v>
      </c>
      <c r="Y78" s="8">
        <v>5.6941699999999997</v>
      </c>
      <c r="Z78" s="8">
        <v>44.754980000000003</v>
      </c>
      <c r="AA78" s="8">
        <v>0</v>
      </c>
      <c r="AB78" s="8">
        <v>0</v>
      </c>
      <c r="AC78" s="8">
        <v>11.000080000000001</v>
      </c>
      <c r="AD78" s="8">
        <v>55.498869999999997</v>
      </c>
      <c r="AE78" s="7">
        <v>0</v>
      </c>
      <c r="AF78" s="7">
        <v>0</v>
      </c>
      <c r="AG78" s="7">
        <v>30.659610000000001</v>
      </c>
      <c r="AH78" s="7">
        <v>66.766019999999997</v>
      </c>
      <c r="AI78" s="7">
        <v>0</v>
      </c>
      <c r="AJ78" s="7">
        <v>0</v>
      </c>
      <c r="AK78" s="7">
        <v>30.659610000000001</v>
      </c>
      <c r="AL78" s="7">
        <v>66.766019999999997</v>
      </c>
      <c r="AM78" s="15">
        <v>0.03</v>
      </c>
      <c r="AN78" s="15">
        <v>4.1860000000000001E-2</v>
      </c>
      <c r="AO78" s="15">
        <v>6.02196</v>
      </c>
      <c r="AP78" s="15">
        <v>41.813020000000002</v>
      </c>
      <c r="AQ78" s="15">
        <v>0.03</v>
      </c>
      <c r="AR78" s="15">
        <v>4.1860000000000001E-2</v>
      </c>
      <c r="AS78" s="15">
        <v>6.02196</v>
      </c>
      <c r="AT78" s="15">
        <v>41.813020000000002</v>
      </c>
      <c r="AU78" s="15">
        <v>0</v>
      </c>
      <c r="AV78" s="15">
        <v>0</v>
      </c>
      <c r="AW78" s="15">
        <v>9.6117500000000007</v>
      </c>
      <c r="AX78" s="15">
        <v>74.256990000000002</v>
      </c>
      <c r="AY78" s="15">
        <v>0</v>
      </c>
      <c r="AZ78" s="15">
        <v>0</v>
      </c>
      <c r="BA78" s="15">
        <v>0.7298</v>
      </c>
      <c r="BB78" s="15">
        <v>6.0243799999999998</v>
      </c>
      <c r="BC78" s="15">
        <v>0</v>
      </c>
      <c r="BD78" s="15">
        <v>0</v>
      </c>
      <c r="BE78" s="15">
        <v>0.34589999999999999</v>
      </c>
      <c r="BF78" s="15">
        <v>4.9276299999999997</v>
      </c>
      <c r="BG78" s="15">
        <v>0</v>
      </c>
      <c r="BH78" s="15">
        <v>0</v>
      </c>
      <c r="BI78" s="15">
        <v>1.1823999999999999</v>
      </c>
      <c r="BJ78" s="15">
        <v>10.004379999999999</v>
      </c>
      <c r="BK78" s="15">
        <v>0</v>
      </c>
      <c r="BL78" s="15">
        <v>0</v>
      </c>
      <c r="BM78" s="15">
        <v>0.92659999999999998</v>
      </c>
      <c r="BN78" s="15">
        <v>10.74517</v>
      </c>
      <c r="BO78" s="15">
        <v>0</v>
      </c>
      <c r="BP78" s="15">
        <v>0</v>
      </c>
      <c r="BQ78" s="15">
        <v>1.9155</v>
      </c>
      <c r="BR78" s="15">
        <v>15.53809</v>
      </c>
      <c r="BS78" s="15">
        <v>0</v>
      </c>
      <c r="BT78" s="15">
        <v>0</v>
      </c>
      <c r="BU78" s="15">
        <v>1.8013999999999999</v>
      </c>
      <c r="BV78" s="15">
        <v>19.44145</v>
      </c>
      <c r="BW78" s="15">
        <v>0</v>
      </c>
      <c r="BX78" s="15">
        <v>0</v>
      </c>
      <c r="BY78" s="15">
        <v>2.9632000000000001</v>
      </c>
      <c r="BZ78" s="15">
        <v>24.11664</v>
      </c>
      <c r="CA78" s="15">
        <v>0</v>
      </c>
      <c r="CB78" s="15">
        <v>0</v>
      </c>
      <c r="CC78" s="15">
        <v>2.1807500000000002</v>
      </c>
      <c r="CD78" s="15">
        <v>23.668099999999999</v>
      </c>
      <c r="CE78" s="15">
        <v>0</v>
      </c>
      <c r="CF78" s="15">
        <v>0</v>
      </c>
      <c r="CG78" s="15">
        <v>4.3064</v>
      </c>
      <c r="CH78" s="15">
        <v>33.025289999999998</v>
      </c>
      <c r="CI78" s="15">
        <v>0</v>
      </c>
      <c r="CJ78" s="15">
        <v>0</v>
      </c>
      <c r="CK78" s="15">
        <v>2.4299499999999998</v>
      </c>
      <c r="CL78" s="15">
        <v>26.535350000000001</v>
      </c>
      <c r="CM78" s="15">
        <v>0</v>
      </c>
      <c r="CN78" s="15">
        <v>0</v>
      </c>
      <c r="CO78" s="15">
        <v>4.8452000000000002</v>
      </c>
      <c r="CP78" s="15">
        <v>36.1813</v>
      </c>
      <c r="CQ78" s="15">
        <v>0</v>
      </c>
      <c r="CR78" s="15">
        <v>0</v>
      </c>
      <c r="CS78" s="15">
        <v>3.00305</v>
      </c>
      <c r="CT78" s="15">
        <v>33.338920000000002</v>
      </c>
      <c r="CU78" s="15">
        <v>0</v>
      </c>
      <c r="CV78" s="15">
        <v>0</v>
      </c>
      <c r="CW78" s="15">
        <v>5.5122</v>
      </c>
      <c r="CX78" s="15">
        <v>41.571330000000003</v>
      </c>
      <c r="CY78" s="15">
        <v>0</v>
      </c>
      <c r="CZ78" s="15">
        <v>0</v>
      </c>
      <c r="DA78" s="15">
        <v>3.4674</v>
      </c>
      <c r="DB78" s="15">
        <v>38.317639999999997</v>
      </c>
      <c r="DC78" s="15">
        <v>0</v>
      </c>
      <c r="DD78" s="15">
        <v>0</v>
      </c>
      <c r="DE78" s="15">
        <v>6.4344000000000001</v>
      </c>
      <c r="DF78" s="15">
        <v>48.936880000000002</v>
      </c>
      <c r="DG78" s="15">
        <v>0</v>
      </c>
      <c r="DH78" s="15">
        <v>0</v>
      </c>
      <c r="DI78" s="15">
        <v>4.3376000000000001</v>
      </c>
      <c r="DJ78" s="15">
        <v>53.040179999999999</v>
      </c>
      <c r="DK78" s="15">
        <v>0</v>
      </c>
      <c r="DL78" s="15">
        <v>0</v>
      </c>
      <c r="DM78" s="15">
        <v>7.6204999999999998</v>
      </c>
      <c r="DN78" s="15">
        <v>57.083759999999998</v>
      </c>
      <c r="DO78" s="15">
        <v>0</v>
      </c>
      <c r="DP78" s="15">
        <v>0</v>
      </c>
      <c r="DQ78" s="15">
        <v>5.0157999999999996</v>
      </c>
      <c r="DR78" s="15">
        <v>58.963290000000001</v>
      </c>
      <c r="DS78" s="15">
        <v>0</v>
      </c>
      <c r="DT78" s="15">
        <v>0</v>
      </c>
      <c r="DU78" s="15">
        <v>8.1382999999999992</v>
      </c>
      <c r="DV78" s="15">
        <v>61.3705</v>
      </c>
      <c r="DW78" s="15">
        <v>0</v>
      </c>
      <c r="DX78" s="15">
        <v>0</v>
      </c>
      <c r="DY78" s="15">
        <v>5.5309999999999997</v>
      </c>
      <c r="DZ78" s="15">
        <v>63.446289999999998</v>
      </c>
      <c r="EA78" s="15">
        <v>0</v>
      </c>
      <c r="EB78" s="15">
        <v>0</v>
      </c>
      <c r="EC78" s="15">
        <v>8.8309499999999996</v>
      </c>
      <c r="ED78" s="15">
        <v>67.357249999999993</v>
      </c>
      <c r="EE78" s="15">
        <v>0</v>
      </c>
      <c r="EF78" s="15">
        <v>0</v>
      </c>
      <c r="EG78" s="15">
        <v>5.8972499999999997</v>
      </c>
      <c r="EH78" s="15">
        <v>67.265150000000006</v>
      </c>
      <c r="EI78" s="15">
        <v>0</v>
      </c>
      <c r="EJ78" s="15">
        <v>0</v>
      </c>
      <c r="EK78" s="15">
        <v>9.6117500000000007</v>
      </c>
      <c r="EL78" s="15">
        <v>74.256990000000002</v>
      </c>
      <c r="EM78" s="15">
        <v>0</v>
      </c>
      <c r="EN78" s="15">
        <v>0</v>
      </c>
      <c r="EO78" s="15">
        <v>6.7956500000000002</v>
      </c>
      <c r="EP78" s="15">
        <v>74.838930000000005</v>
      </c>
      <c r="EQ78" s="15">
        <v>0</v>
      </c>
      <c r="ER78" s="15">
        <v>0</v>
      </c>
      <c r="ES78" s="15">
        <v>0.34589999999999999</v>
      </c>
      <c r="ET78" s="15">
        <v>4.9276299999999997</v>
      </c>
      <c r="EU78" s="15">
        <v>0</v>
      </c>
      <c r="EV78" s="15">
        <v>0</v>
      </c>
      <c r="EW78" s="15">
        <v>7.6300000000000007E-2</v>
      </c>
      <c r="EX78" s="15">
        <v>0.65019000000000005</v>
      </c>
      <c r="EY78" s="15">
        <v>0</v>
      </c>
      <c r="EZ78" s="15">
        <v>0</v>
      </c>
      <c r="FA78" s="15">
        <v>0.92659999999999998</v>
      </c>
      <c r="FB78" s="15">
        <v>10.74517</v>
      </c>
      <c r="FC78" s="15">
        <v>0</v>
      </c>
      <c r="FD78" s="15">
        <v>0</v>
      </c>
      <c r="FE78" s="15">
        <v>0.51190000000000002</v>
      </c>
      <c r="FF78" s="15">
        <v>4.8275899999999998</v>
      </c>
      <c r="FG78" s="15">
        <v>0</v>
      </c>
      <c r="FH78" s="15">
        <v>0</v>
      </c>
      <c r="FI78" s="15">
        <v>1.8013999999999999</v>
      </c>
      <c r="FJ78" s="15">
        <v>19.44145</v>
      </c>
      <c r="FK78" s="15">
        <v>0</v>
      </c>
      <c r="FL78" s="15">
        <v>0</v>
      </c>
      <c r="FM78" s="15">
        <v>0.97294999999999998</v>
      </c>
      <c r="FN78" s="15">
        <v>8.8849999999999998</v>
      </c>
      <c r="FO78" s="15">
        <v>0</v>
      </c>
      <c r="FP78" s="15">
        <v>0</v>
      </c>
      <c r="FQ78" s="15">
        <v>2.50075</v>
      </c>
      <c r="FR78" s="15">
        <v>32.488100000000003</v>
      </c>
      <c r="FS78" s="15">
        <v>0</v>
      </c>
      <c r="FT78" s="15">
        <v>0</v>
      </c>
      <c r="FU78" s="15">
        <v>1.4781500000000001</v>
      </c>
      <c r="FV78" s="15">
        <v>12.68309</v>
      </c>
    </row>
    <row r="79" spans="1:178" ht="21" customHeight="1">
      <c r="A79" s="11" t="s">
        <v>72</v>
      </c>
      <c r="B79" s="13" t="s">
        <v>207</v>
      </c>
      <c r="C79" s="6">
        <v>0</v>
      </c>
      <c r="D79" s="6">
        <v>0</v>
      </c>
      <c r="E79" s="6">
        <v>0</v>
      </c>
      <c r="F79" s="6">
        <v>0</v>
      </c>
      <c r="G79" s="7">
        <v>0</v>
      </c>
      <c r="H79" s="7">
        <v>0</v>
      </c>
      <c r="I79" s="7">
        <v>1.2E-2</v>
      </c>
      <c r="J79" s="7">
        <v>0.12504000000000001</v>
      </c>
      <c r="K79" s="8">
        <v>0</v>
      </c>
      <c r="L79" s="8">
        <v>0</v>
      </c>
      <c r="M79" s="8">
        <v>0</v>
      </c>
      <c r="N79" s="8">
        <v>0</v>
      </c>
      <c r="O79" s="8">
        <v>0</v>
      </c>
      <c r="P79" s="8">
        <v>0</v>
      </c>
      <c r="Q79" s="8">
        <v>0.08</v>
      </c>
      <c r="R79" s="8">
        <v>0.247</v>
      </c>
      <c r="S79" s="8">
        <v>0</v>
      </c>
      <c r="T79" s="8">
        <v>0</v>
      </c>
      <c r="U79" s="8">
        <v>1218.605</v>
      </c>
      <c r="V79" s="8">
        <v>304.00231000000002</v>
      </c>
      <c r="W79" s="8">
        <v>0</v>
      </c>
      <c r="X79" s="8">
        <v>0</v>
      </c>
      <c r="Y79" s="8">
        <v>2.0089999999999999</v>
      </c>
      <c r="Z79" s="8">
        <v>1.6964900000000001</v>
      </c>
      <c r="AA79" s="8">
        <v>0</v>
      </c>
      <c r="AB79" s="8">
        <v>0</v>
      </c>
      <c r="AC79" s="8">
        <v>1236.4414999999999</v>
      </c>
      <c r="AD79" s="8">
        <v>682.50635999999997</v>
      </c>
      <c r="AE79" s="7">
        <v>36</v>
      </c>
      <c r="AF79" s="7">
        <v>59.704000000000001</v>
      </c>
      <c r="AG79" s="7">
        <v>5702.723</v>
      </c>
      <c r="AH79" s="7">
        <v>3467.8465799999999</v>
      </c>
      <c r="AI79" s="7">
        <v>36</v>
      </c>
      <c r="AJ79" s="7">
        <v>59.704000000000001</v>
      </c>
      <c r="AK79" s="7">
        <v>5702.723</v>
      </c>
      <c r="AL79" s="7">
        <v>3467.8465799999999</v>
      </c>
      <c r="AM79" s="15">
        <v>0</v>
      </c>
      <c r="AN79" s="15">
        <v>0</v>
      </c>
      <c r="AO79" s="15">
        <v>7010.8580000000002</v>
      </c>
      <c r="AP79" s="15">
        <v>3009.4740000000002</v>
      </c>
      <c r="AQ79" s="15">
        <v>0</v>
      </c>
      <c r="AR79" s="15">
        <v>0</v>
      </c>
      <c r="AS79" s="15">
        <v>7010.8580000000002</v>
      </c>
      <c r="AT79" s="15">
        <v>3009.4740000000002</v>
      </c>
      <c r="AU79" s="15">
        <v>0</v>
      </c>
      <c r="AV79" s="15">
        <v>0</v>
      </c>
      <c r="AW79" s="15">
        <v>6223.9870000000001</v>
      </c>
      <c r="AX79" s="15">
        <v>2625.0920000000001</v>
      </c>
      <c r="AY79" s="15">
        <v>0</v>
      </c>
      <c r="AZ79" s="15">
        <v>0</v>
      </c>
      <c r="BA79" s="15">
        <v>879.08199999999999</v>
      </c>
      <c r="BB79" s="15">
        <v>353.29599999999999</v>
      </c>
      <c r="BC79" s="15">
        <v>0</v>
      </c>
      <c r="BD79" s="15">
        <v>0</v>
      </c>
      <c r="BE79" s="15">
        <v>0</v>
      </c>
      <c r="BF79" s="15">
        <v>0</v>
      </c>
      <c r="BG79" s="15">
        <v>0</v>
      </c>
      <c r="BH79" s="15">
        <v>0</v>
      </c>
      <c r="BI79" s="15">
        <v>3127.7559999999999</v>
      </c>
      <c r="BJ79" s="15">
        <v>1278.0940000000001</v>
      </c>
      <c r="BK79" s="15">
        <v>0</v>
      </c>
      <c r="BL79" s="15">
        <v>0</v>
      </c>
      <c r="BM79" s="15">
        <v>835.25</v>
      </c>
      <c r="BN79" s="15">
        <v>281.68299999999999</v>
      </c>
      <c r="BO79" s="15">
        <v>0</v>
      </c>
      <c r="BP79" s="15">
        <v>0</v>
      </c>
      <c r="BQ79" s="15">
        <v>4153.8789999999999</v>
      </c>
      <c r="BR79" s="15">
        <v>1729.511</v>
      </c>
      <c r="BS79" s="15">
        <v>0</v>
      </c>
      <c r="BT79" s="15">
        <v>0</v>
      </c>
      <c r="BU79" s="15">
        <v>1531.8579999999999</v>
      </c>
      <c r="BV79" s="15">
        <v>523.68100000000004</v>
      </c>
      <c r="BW79" s="15">
        <v>0</v>
      </c>
      <c r="BX79" s="15">
        <v>0</v>
      </c>
      <c r="BY79" s="15">
        <v>4153.8789999999999</v>
      </c>
      <c r="BZ79" s="15">
        <v>1729.511</v>
      </c>
      <c r="CA79" s="15">
        <v>0</v>
      </c>
      <c r="CB79" s="15">
        <v>0</v>
      </c>
      <c r="CC79" s="15">
        <v>3142.3780000000002</v>
      </c>
      <c r="CD79" s="15">
        <v>1104.89697</v>
      </c>
      <c r="CE79" s="15">
        <v>0</v>
      </c>
      <c r="CF79" s="15">
        <v>0</v>
      </c>
      <c r="CG79" s="15">
        <v>4283.6289999999999</v>
      </c>
      <c r="CH79" s="15">
        <v>1787.577</v>
      </c>
      <c r="CI79" s="15">
        <v>0</v>
      </c>
      <c r="CJ79" s="15">
        <v>0</v>
      </c>
      <c r="CK79" s="15">
        <v>3764.4780000000001</v>
      </c>
      <c r="CL79" s="15">
        <v>1336.1809699999999</v>
      </c>
      <c r="CM79" s="15">
        <v>0</v>
      </c>
      <c r="CN79" s="15">
        <v>0</v>
      </c>
      <c r="CO79" s="15">
        <v>4905.6260000000002</v>
      </c>
      <c r="CP79" s="15">
        <v>2060.6439999999998</v>
      </c>
      <c r="CQ79" s="15">
        <v>0</v>
      </c>
      <c r="CR79" s="15">
        <v>0</v>
      </c>
      <c r="CS79" s="15">
        <v>4391.0780000000004</v>
      </c>
      <c r="CT79" s="15">
        <v>1590.6259700000001</v>
      </c>
      <c r="CU79" s="15">
        <v>0</v>
      </c>
      <c r="CV79" s="15">
        <v>0</v>
      </c>
      <c r="CW79" s="15">
        <v>6084.7259999999997</v>
      </c>
      <c r="CX79" s="15">
        <v>2566.5880000000002</v>
      </c>
      <c r="CY79" s="15">
        <v>0</v>
      </c>
      <c r="CZ79" s="15">
        <v>0</v>
      </c>
      <c r="DA79" s="15">
        <v>5492.6779999999999</v>
      </c>
      <c r="DB79" s="15">
        <v>2066.0569700000001</v>
      </c>
      <c r="DC79" s="15">
        <v>0</v>
      </c>
      <c r="DD79" s="15">
        <v>0</v>
      </c>
      <c r="DE79" s="15">
        <v>6223.9260000000004</v>
      </c>
      <c r="DF79" s="15">
        <v>2625.0039999999999</v>
      </c>
      <c r="DG79" s="15">
        <v>73.7</v>
      </c>
      <c r="DH79" s="15">
        <v>25.57405</v>
      </c>
      <c r="DI79" s="15">
        <v>6460.4459999999999</v>
      </c>
      <c r="DJ79" s="15">
        <v>2464.3469700000001</v>
      </c>
      <c r="DK79" s="15">
        <v>0</v>
      </c>
      <c r="DL79" s="15">
        <v>0</v>
      </c>
      <c r="DM79" s="15">
        <v>6223.973</v>
      </c>
      <c r="DN79" s="15">
        <v>2625.069</v>
      </c>
      <c r="DO79" s="15">
        <v>73.7</v>
      </c>
      <c r="DP79" s="15">
        <v>25.57405</v>
      </c>
      <c r="DQ79" s="15">
        <v>6460.4459999999999</v>
      </c>
      <c r="DR79" s="15">
        <v>2464.3469700000001</v>
      </c>
      <c r="DS79" s="15">
        <v>0</v>
      </c>
      <c r="DT79" s="15">
        <v>0</v>
      </c>
      <c r="DU79" s="15">
        <v>6223.9870000000001</v>
      </c>
      <c r="DV79" s="15">
        <v>2625.0920000000001</v>
      </c>
      <c r="DW79" s="15">
        <v>73.7</v>
      </c>
      <c r="DX79" s="15">
        <v>25.57405</v>
      </c>
      <c r="DY79" s="15">
        <v>6460.4459999999999</v>
      </c>
      <c r="DZ79" s="15">
        <v>2464.3469700000001</v>
      </c>
      <c r="EA79" s="15">
        <v>0</v>
      </c>
      <c r="EB79" s="15">
        <v>0</v>
      </c>
      <c r="EC79" s="15">
        <v>6223.9870000000001</v>
      </c>
      <c r="ED79" s="15">
        <v>2625.0920000000001</v>
      </c>
      <c r="EE79" s="15">
        <v>73.7</v>
      </c>
      <c r="EF79" s="15">
        <v>25.57405</v>
      </c>
      <c r="EG79" s="15">
        <v>6460.4459999999999</v>
      </c>
      <c r="EH79" s="15">
        <v>2464.3469700000001</v>
      </c>
      <c r="EI79" s="15">
        <v>0</v>
      </c>
      <c r="EJ79" s="15">
        <v>0</v>
      </c>
      <c r="EK79" s="15">
        <v>6223.9870000000001</v>
      </c>
      <c r="EL79" s="15">
        <v>2625.0920000000001</v>
      </c>
      <c r="EM79" s="15">
        <v>73.7</v>
      </c>
      <c r="EN79" s="15">
        <v>25.57405</v>
      </c>
      <c r="EO79" s="15">
        <v>7502.9459999999999</v>
      </c>
      <c r="EP79" s="15">
        <v>2774.19497</v>
      </c>
      <c r="EQ79" s="15">
        <v>0</v>
      </c>
      <c r="ER79" s="15">
        <v>0</v>
      </c>
      <c r="ES79" s="15">
        <v>0</v>
      </c>
      <c r="ET79" s="15">
        <v>0</v>
      </c>
      <c r="EU79" s="15">
        <v>0</v>
      </c>
      <c r="EV79" s="15">
        <v>0</v>
      </c>
      <c r="EW79" s="15">
        <v>835.3</v>
      </c>
      <c r="EX79" s="15">
        <v>245.02799999999999</v>
      </c>
      <c r="EY79" s="15">
        <v>0</v>
      </c>
      <c r="EZ79" s="15">
        <v>0</v>
      </c>
      <c r="FA79" s="15">
        <v>835.25</v>
      </c>
      <c r="FB79" s="15">
        <v>281.68299999999999</v>
      </c>
      <c r="FC79" s="15">
        <v>0.53749999999999998</v>
      </c>
      <c r="FD79" s="15">
        <v>0.94235000000000002</v>
      </c>
      <c r="FE79" s="15">
        <v>2019.05</v>
      </c>
      <c r="FF79" s="15">
        <v>590.11699999999996</v>
      </c>
      <c r="FG79" s="15">
        <v>0</v>
      </c>
      <c r="FH79" s="15">
        <v>0</v>
      </c>
      <c r="FI79" s="15">
        <v>1531.8579999999999</v>
      </c>
      <c r="FJ79" s="15">
        <v>523.68100000000004</v>
      </c>
      <c r="FK79" s="15">
        <v>0.68294999999999995</v>
      </c>
      <c r="FL79" s="15">
        <v>2.3478500000000002</v>
      </c>
      <c r="FM79" s="15">
        <v>4244.57</v>
      </c>
      <c r="FN79" s="15">
        <v>1238.2950000000001</v>
      </c>
      <c r="FO79" s="15">
        <v>48</v>
      </c>
      <c r="FP79" s="15">
        <v>16.596</v>
      </c>
      <c r="FQ79" s="15">
        <v>3142.3780000000002</v>
      </c>
      <c r="FR79" s="15">
        <v>1104.89697</v>
      </c>
      <c r="FS79" s="15">
        <v>0.68294999999999995</v>
      </c>
      <c r="FT79" s="15">
        <v>2.3478500000000002</v>
      </c>
      <c r="FU79" s="15">
        <v>6052.375</v>
      </c>
      <c r="FV79" s="15">
        <v>1804.98335</v>
      </c>
    </row>
    <row r="80" spans="1:178" ht="22.5">
      <c r="A80" s="11" t="s">
        <v>73</v>
      </c>
      <c r="B80" s="13" t="s">
        <v>208</v>
      </c>
      <c r="C80" s="6">
        <v>0</v>
      </c>
      <c r="D80" s="6">
        <v>0</v>
      </c>
      <c r="E80" s="6">
        <v>0</v>
      </c>
      <c r="F80" s="6">
        <v>0</v>
      </c>
      <c r="G80" s="7">
        <v>0</v>
      </c>
      <c r="H80" s="7">
        <v>0</v>
      </c>
      <c r="I80" s="7">
        <v>1.00685</v>
      </c>
      <c r="J80" s="7">
        <v>3.3248000000000002</v>
      </c>
      <c r="K80" s="8">
        <v>0</v>
      </c>
      <c r="L80" s="8">
        <v>0</v>
      </c>
      <c r="M80" s="8">
        <v>0.186</v>
      </c>
      <c r="N80" s="8">
        <v>0.58520000000000005</v>
      </c>
      <c r="O80" s="8">
        <v>0</v>
      </c>
      <c r="P80" s="8">
        <v>0</v>
      </c>
      <c r="Q80" s="8">
        <v>0.21004999999999999</v>
      </c>
      <c r="R80" s="8">
        <v>0.21307999999999999</v>
      </c>
      <c r="S80" s="8">
        <v>0</v>
      </c>
      <c r="T80" s="8">
        <v>0</v>
      </c>
      <c r="U80" s="8">
        <v>0</v>
      </c>
      <c r="V80" s="8">
        <v>0</v>
      </c>
      <c r="W80" s="8">
        <v>0</v>
      </c>
      <c r="X80" s="8">
        <v>0</v>
      </c>
      <c r="Y80" s="8">
        <v>29.513999999999999</v>
      </c>
      <c r="Z80" s="8">
        <v>37.356990000000003</v>
      </c>
      <c r="AA80" s="8">
        <v>9.641</v>
      </c>
      <c r="AB80" s="8">
        <v>1.585</v>
      </c>
      <c r="AC80" s="8">
        <v>20.690999999999999</v>
      </c>
      <c r="AD80" s="8">
        <v>23.513829999999999</v>
      </c>
      <c r="AE80" s="7">
        <v>16.95</v>
      </c>
      <c r="AF80" s="7">
        <v>17.427610000000001</v>
      </c>
      <c r="AG80" s="7">
        <v>0.75800000000000001</v>
      </c>
      <c r="AH80" s="7">
        <v>2.89045</v>
      </c>
      <c r="AI80" s="7">
        <v>16.95</v>
      </c>
      <c r="AJ80" s="7">
        <v>17.427610000000001</v>
      </c>
      <c r="AK80" s="7">
        <v>0.75800000000000001</v>
      </c>
      <c r="AL80" s="7">
        <v>2.89045</v>
      </c>
      <c r="AM80" s="15">
        <v>0</v>
      </c>
      <c r="AN80" s="15">
        <v>0</v>
      </c>
      <c r="AO80" s="15">
        <v>8.6300000000000008</v>
      </c>
      <c r="AP80" s="15">
        <v>13.26113</v>
      </c>
      <c r="AQ80" s="15">
        <v>0</v>
      </c>
      <c r="AR80" s="15">
        <v>0</v>
      </c>
      <c r="AS80" s="15">
        <v>8.6300000000000008</v>
      </c>
      <c r="AT80" s="15">
        <v>13.26113</v>
      </c>
      <c r="AU80" s="15">
        <v>0</v>
      </c>
      <c r="AV80" s="15">
        <v>0</v>
      </c>
      <c r="AW80" s="15">
        <v>21.297999999999998</v>
      </c>
      <c r="AX80" s="15">
        <v>46.012740000000001</v>
      </c>
      <c r="AY80" s="15">
        <v>0</v>
      </c>
      <c r="AZ80" s="15">
        <v>0</v>
      </c>
      <c r="BA80" s="15">
        <v>0</v>
      </c>
      <c r="BB80" s="15">
        <v>0</v>
      </c>
      <c r="BC80" s="15">
        <v>0</v>
      </c>
      <c r="BD80" s="15">
        <v>0</v>
      </c>
      <c r="BE80" s="15">
        <v>0</v>
      </c>
      <c r="BF80" s="15">
        <v>0</v>
      </c>
      <c r="BG80" s="15">
        <v>0</v>
      </c>
      <c r="BH80" s="15">
        <v>0</v>
      </c>
      <c r="BI80" s="15">
        <v>0</v>
      </c>
      <c r="BJ80" s="15">
        <v>0</v>
      </c>
      <c r="BK80" s="15">
        <v>0</v>
      </c>
      <c r="BL80" s="15">
        <v>0</v>
      </c>
      <c r="BM80" s="15">
        <v>0</v>
      </c>
      <c r="BN80" s="15">
        <v>0</v>
      </c>
      <c r="BO80" s="15">
        <v>0</v>
      </c>
      <c r="BP80" s="15">
        <v>0</v>
      </c>
      <c r="BQ80" s="15">
        <v>1.728</v>
      </c>
      <c r="BR80" s="15">
        <v>3.8098800000000002</v>
      </c>
      <c r="BS80" s="15">
        <v>0</v>
      </c>
      <c r="BT80" s="15">
        <v>0</v>
      </c>
      <c r="BU80" s="15">
        <v>0</v>
      </c>
      <c r="BV80" s="15">
        <v>0</v>
      </c>
      <c r="BW80" s="15">
        <v>0</v>
      </c>
      <c r="BX80" s="15">
        <v>0</v>
      </c>
      <c r="BY80" s="15">
        <v>2.5920000000000001</v>
      </c>
      <c r="BZ80" s="15">
        <v>5.7003000000000004</v>
      </c>
      <c r="CA80" s="15">
        <v>0</v>
      </c>
      <c r="CB80" s="15">
        <v>0</v>
      </c>
      <c r="CC80" s="15">
        <v>0</v>
      </c>
      <c r="CD80" s="15">
        <v>0</v>
      </c>
      <c r="CE80" s="15">
        <v>0</v>
      </c>
      <c r="CF80" s="15">
        <v>0</v>
      </c>
      <c r="CG80" s="15">
        <v>4.3319999999999999</v>
      </c>
      <c r="CH80" s="15">
        <v>9.5378600000000002</v>
      </c>
      <c r="CI80" s="15">
        <v>0</v>
      </c>
      <c r="CJ80" s="15">
        <v>0</v>
      </c>
      <c r="CK80" s="15">
        <v>0</v>
      </c>
      <c r="CL80" s="15">
        <v>0</v>
      </c>
      <c r="CM80" s="15">
        <v>0</v>
      </c>
      <c r="CN80" s="15">
        <v>0</v>
      </c>
      <c r="CO80" s="15">
        <v>4.3319999999999999</v>
      </c>
      <c r="CP80" s="15">
        <v>9.5378600000000002</v>
      </c>
      <c r="CQ80" s="15">
        <v>0</v>
      </c>
      <c r="CR80" s="15">
        <v>0</v>
      </c>
      <c r="CS80" s="15">
        <v>0</v>
      </c>
      <c r="CT80" s="15">
        <v>0</v>
      </c>
      <c r="CU80" s="15">
        <v>0</v>
      </c>
      <c r="CV80" s="15">
        <v>0</v>
      </c>
      <c r="CW80" s="15">
        <v>4.3319999999999999</v>
      </c>
      <c r="CX80" s="15">
        <v>9.5378600000000002</v>
      </c>
      <c r="CY80" s="15">
        <v>0</v>
      </c>
      <c r="CZ80" s="15">
        <v>0</v>
      </c>
      <c r="DA80" s="15">
        <v>1.2</v>
      </c>
      <c r="DB80" s="15">
        <v>2.4420000000000002</v>
      </c>
      <c r="DC80" s="15">
        <v>0</v>
      </c>
      <c r="DD80" s="15">
        <v>0</v>
      </c>
      <c r="DE80" s="15">
        <v>17.135999999999999</v>
      </c>
      <c r="DF80" s="15">
        <v>37.442230000000002</v>
      </c>
      <c r="DG80" s="15">
        <v>0</v>
      </c>
      <c r="DH80" s="15">
        <v>0</v>
      </c>
      <c r="DI80" s="15">
        <v>1.2</v>
      </c>
      <c r="DJ80" s="15">
        <v>2.4420000000000002</v>
      </c>
      <c r="DK80" s="15">
        <v>0</v>
      </c>
      <c r="DL80" s="15">
        <v>0</v>
      </c>
      <c r="DM80" s="15">
        <v>19.666</v>
      </c>
      <c r="DN80" s="15">
        <v>42.903790000000001</v>
      </c>
      <c r="DO80" s="15">
        <v>0</v>
      </c>
      <c r="DP80" s="15">
        <v>0</v>
      </c>
      <c r="DQ80" s="15">
        <v>1.2</v>
      </c>
      <c r="DR80" s="15">
        <v>2.4420000000000002</v>
      </c>
      <c r="DS80" s="15">
        <v>0</v>
      </c>
      <c r="DT80" s="15">
        <v>0</v>
      </c>
      <c r="DU80" s="15">
        <v>19.666</v>
      </c>
      <c r="DV80" s="15">
        <v>42.903790000000001</v>
      </c>
      <c r="DW80" s="15">
        <v>0</v>
      </c>
      <c r="DX80" s="15">
        <v>0</v>
      </c>
      <c r="DY80" s="15">
        <v>1.2</v>
      </c>
      <c r="DZ80" s="15">
        <v>2.4420000000000002</v>
      </c>
      <c r="EA80" s="15">
        <v>0</v>
      </c>
      <c r="EB80" s="15">
        <v>0</v>
      </c>
      <c r="EC80" s="15">
        <v>19.666</v>
      </c>
      <c r="ED80" s="15">
        <v>42.903790000000001</v>
      </c>
      <c r="EE80" s="15">
        <v>0</v>
      </c>
      <c r="EF80" s="15">
        <v>0</v>
      </c>
      <c r="EG80" s="15">
        <v>3.7</v>
      </c>
      <c r="EH80" s="15">
        <v>3.1190799999999999</v>
      </c>
      <c r="EI80" s="15">
        <v>0</v>
      </c>
      <c r="EJ80" s="15">
        <v>0</v>
      </c>
      <c r="EK80" s="15">
        <v>21.297999999999998</v>
      </c>
      <c r="EL80" s="15">
        <v>46.012740000000001</v>
      </c>
      <c r="EM80" s="15">
        <v>0</v>
      </c>
      <c r="EN80" s="15">
        <v>0</v>
      </c>
      <c r="EO80" s="15">
        <v>6.1</v>
      </c>
      <c r="EP80" s="15">
        <v>9.3878799999999991</v>
      </c>
      <c r="EQ80" s="15">
        <v>0</v>
      </c>
      <c r="ER80" s="15">
        <v>0</v>
      </c>
      <c r="ES80" s="15">
        <v>0</v>
      </c>
      <c r="ET80" s="15">
        <v>0</v>
      </c>
      <c r="EU80" s="15">
        <v>0</v>
      </c>
      <c r="EV80" s="15">
        <v>0</v>
      </c>
      <c r="EW80" s="15">
        <v>0</v>
      </c>
      <c r="EX80" s="15">
        <v>0</v>
      </c>
      <c r="EY80" s="15">
        <v>0</v>
      </c>
      <c r="EZ80" s="15">
        <v>0</v>
      </c>
      <c r="FA80" s="15">
        <v>0</v>
      </c>
      <c r="FB80" s="15">
        <v>0</v>
      </c>
      <c r="FC80" s="15">
        <v>0</v>
      </c>
      <c r="FD80" s="15">
        <v>0</v>
      </c>
      <c r="FE80" s="15">
        <v>0</v>
      </c>
      <c r="FF80" s="15">
        <v>0</v>
      </c>
      <c r="FG80" s="15">
        <v>0</v>
      </c>
      <c r="FH80" s="15">
        <v>0</v>
      </c>
      <c r="FI80" s="15">
        <v>0</v>
      </c>
      <c r="FJ80" s="15">
        <v>0</v>
      </c>
      <c r="FK80" s="15">
        <v>0</v>
      </c>
      <c r="FL80" s="15">
        <v>0</v>
      </c>
      <c r="FM80" s="15">
        <v>0</v>
      </c>
      <c r="FN80" s="15">
        <v>0</v>
      </c>
      <c r="FO80" s="15">
        <v>0</v>
      </c>
      <c r="FP80" s="15">
        <v>0</v>
      </c>
      <c r="FQ80" s="15">
        <v>0</v>
      </c>
      <c r="FR80" s="15">
        <v>0</v>
      </c>
      <c r="FS80" s="15">
        <v>0</v>
      </c>
      <c r="FT80" s="15">
        <v>0</v>
      </c>
      <c r="FU80" s="15">
        <v>0</v>
      </c>
      <c r="FV80" s="15">
        <v>0</v>
      </c>
    </row>
    <row r="81" spans="1:178" ht="22.5">
      <c r="A81" s="11" t="s">
        <v>74</v>
      </c>
      <c r="B81" s="13" t="s">
        <v>209</v>
      </c>
      <c r="C81" s="6">
        <v>0</v>
      </c>
      <c r="D81" s="6">
        <v>0</v>
      </c>
      <c r="E81" s="6">
        <v>2.0748000000000002</v>
      </c>
      <c r="F81" s="6">
        <v>3.7589999999999999</v>
      </c>
      <c r="G81" s="7">
        <v>0</v>
      </c>
      <c r="H81" s="7">
        <v>0</v>
      </c>
      <c r="I81" s="7">
        <v>2.1392000000000002</v>
      </c>
      <c r="J81" s="7">
        <v>3.3388800000000001</v>
      </c>
      <c r="K81" s="8">
        <v>0</v>
      </c>
      <c r="L81" s="8">
        <v>0</v>
      </c>
      <c r="M81" s="8">
        <v>2.7362000000000002</v>
      </c>
      <c r="N81" s="8">
        <v>5.1764999999999999</v>
      </c>
      <c r="O81" s="8">
        <v>0</v>
      </c>
      <c r="P81" s="8">
        <v>0</v>
      </c>
      <c r="Q81" s="8">
        <v>1.2002699999999999</v>
      </c>
      <c r="R81" s="8">
        <v>2.2999999999999998</v>
      </c>
      <c r="S81" s="8">
        <v>0</v>
      </c>
      <c r="T81" s="8">
        <v>0</v>
      </c>
      <c r="U81" s="8">
        <v>2.4762599999999999</v>
      </c>
      <c r="V81" s="8">
        <v>4.98353</v>
      </c>
      <c r="W81" s="8">
        <v>0</v>
      </c>
      <c r="X81" s="8">
        <v>0</v>
      </c>
      <c r="Y81" s="8">
        <v>1.8160099999999999</v>
      </c>
      <c r="Z81" s="8">
        <v>3.2322000000000002</v>
      </c>
      <c r="AA81" s="8">
        <v>0</v>
      </c>
      <c r="AB81" s="8">
        <v>0</v>
      </c>
      <c r="AC81" s="8">
        <v>1.3214900000000001</v>
      </c>
      <c r="AD81" s="8">
        <v>2.1886199999999998</v>
      </c>
      <c r="AE81" s="7">
        <v>0</v>
      </c>
      <c r="AF81" s="7">
        <v>0</v>
      </c>
      <c r="AG81" s="7">
        <v>20.939350000000001</v>
      </c>
      <c r="AH81" s="7">
        <v>27.302240000000001</v>
      </c>
      <c r="AI81" s="7">
        <v>0</v>
      </c>
      <c r="AJ81" s="7">
        <v>0</v>
      </c>
      <c r="AK81" s="7">
        <v>20.939350000000001</v>
      </c>
      <c r="AL81" s="7">
        <v>27.302240000000001</v>
      </c>
      <c r="AM81" s="15">
        <v>2.7E-2</v>
      </c>
      <c r="AN81" s="15">
        <v>5.6120000000000003E-2</v>
      </c>
      <c r="AO81" s="15">
        <v>2.0686</v>
      </c>
      <c r="AP81" s="15">
        <v>2.7557700000000001</v>
      </c>
      <c r="AQ81" s="15">
        <v>2.7E-2</v>
      </c>
      <c r="AR81" s="15">
        <v>5.6120000000000003E-2</v>
      </c>
      <c r="AS81" s="15">
        <v>2.0756000000000001</v>
      </c>
      <c r="AT81" s="15">
        <v>2.76363</v>
      </c>
      <c r="AU81" s="15">
        <v>0</v>
      </c>
      <c r="AV81" s="15">
        <v>0</v>
      </c>
      <c r="AW81" s="15">
        <v>1.2618</v>
      </c>
      <c r="AX81" s="15">
        <v>1.71255</v>
      </c>
      <c r="AY81" s="15">
        <v>0</v>
      </c>
      <c r="AZ81" s="15">
        <v>0</v>
      </c>
      <c r="BA81" s="15">
        <v>0</v>
      </c>
      <c r="BB81" s="15">
        <v>0</v>
      </c>
      <c r="BC81" s="15">
        <v>0</v>
      </c>
      <c r="BD81" s="15">
        <v>0</v>
      </c>
      <c r="BE81" s="15">
        <v>0</v>
      </c>
      <c r="BF81" s="15">
        <v>0</v>
      </c>
      <c r="BG81" s="15">
        <v>0</v>
      </c>
      <c r="BH81" s="15">
        <v>0</v>
      </c>
      <c r="BI81" s="15">
        <v>0</v>
      </c>
      <c r="BJ81" s="15">
        <v>0</v>
      </c>
      <c r="BK81" s="15">
        <v>0</v>
      </c>
      <c r="BL81" s="15">
        <v>0</v>
      </c>
      <c r="BM81" s="15">
        <v>0</v>
      </c>
      <c r="BN81" s="15">
        <v>0</v>
      </c>
      <c r="BO81" s="15">
        <v>0</v>
      </c>
      <c r="BP81" s="15">
        <v>0</v>
      </c>
      <c r="BQ81" s="15">
        <v>7.0000000000000001E-3</v>
      </c>
      <c r="BR81" s="15">
        <v>2.6919999999999999E-2</v>
      </c>
      <c r="BS81" s="15">
        <v>0</v>
      </c>
      <c r="BT81" s="15">
        <v>0</v>
      </c>
      <c r="BU81" s="15">
        <v>0</v>
      </c>
      <c r="BV81" s="15">
        <v>0</v>
      </c>
      <c r="BW81" s="15">
        <v>0</v>
      </c>
      <c r="BX81" s="15">
        <v>0</v>
      </c>
      <c r="BY81" s="15">
        <v>3.9E-2</v>
      </c>
      <c r="BZ81" s="15">
        <v>0.14218</v>
      </c>
      <c r="CA81" s="15">
        <v>0</v>
      </c>
      <c r="CB81" s="15">
        <v>0</v>
      </c>
      <c r="CC81" s="15">
        <v>0</v>
      </c>
      <c r="CD81" s="15">
        <v>0</v>
      </c>
      <c r="CE81" s="15">
        <v>0</v>
      </c>
      <c r="CF81" s="15">
        <v>0</v>
      </c>
      <c r="CG81" s="15">
        <v>3.9E-2</v>
      </c>
      <c r="CH81" s="15">
        <v>0.14218</v>
      </c>
      <c r="CI81" s="15">
        <v>0</v>
      </c>
      <c r="CJ81" s="15">
        <v>0</v>
      </c>
      <c r="CK81" s="15">
        <v>0</v>
      </c>
      <c r="CL81" s="15">
        <v>0</v>
      </c>
      <c r="CM81" s="15">
        <v>0</v>
      </c>
      <c r="CN81" s="15">
        <v>0</v>
      </c>
      <c r="CO81" s="15">
        <v>9.7000000000000003E-2</v>
      </c>
      <c r="CP81" s="15">
        <v>0.87014000000000002</v>
      </c>
      <c r="CQ81" s="15">
        <v>0</v>
      </c>
      <c r="CR81" s="15">
        <v>0</v>
      </c>
      <c r="CS81" s="15">
        <v>0</v>
      </c>
      <c r="CT81" s="15">
        <v>0</v>
      </c>
      <c r="CU81" s="15">
        <v>0</v>
      </c>
      <c r="CV81" s="15">
        <v>0</v>
      </c>
      <c r="CW81" s="15">
        <v>0.15640000000000001</v>
      </c>
      <c r="CX81" s="15">
        <v>0.96947000000000005</v>
      </c>
      <c r="CY81" s="15">
        <v>0</v>
      </c>
      <c r="CZ81" s="15">
        <v>0</v>
      </c>
      <c r="DA81" s="15">
        <v>0</v>
      </c>
      <c r="DB81" s="15">
        <v>0</v>
      </c>
      <c r="DC81" s="15">
        <v>0</v>
      </c>
      <c r="DD81" s="15">
        <v>0</v>
      </c>
      <c r="DE81" s="15">
        <v>0.15640000000000001</v>
      </c>
      <c r="DF81" s="15">
        <v>0.96947000000000005</v>
      </c>
      <c r="DG81" s="15">
        <v>0</v>
      </c>
      <c r="DH81" s="15">
        <v>0</v>
      </c>
      <c r="DI81" s="15">
        <v>1.0500000000000001E-2</v>
      </c>
      <c r="DJ81" s="15">
        <v>5.7849999999999999E-2</v>
      </c>
      <c r="DK81" s="15">
        <v>0</v>
      </c>
      <c r="DL81" s="15">
        <v>0</v>
      </c>
      <c r="DM81" s="15">
        <v>1.1941999999999999</v>
      </c>
      <c r="DN81" s="15">
        <v>1.5005200000000001</v>
      </c>
      <c r="DO81" s="15">
        <v>0</v>
      </c>
      <c r="DP81" s="15">
        <v>0</v>
      </c>
      <c r="DQ81" s="15">
        <v>4.8000000000000001E-2</v>
      </c>
      <c r="DR81" s="15">
        <v>0.16689999999999999</v>
      </c>
      <c r="DS81" s="15">
        <v>0</v>
      </c>
      <c r="DT81" s="15">
        <v>0</v>
      </c>
      <c r="DU81" s="15">
        <v>1.2262</v>
      </c>
      <c r="DV81" s="15">
        <v>1.6287700000000001</v>
      </c>
      <c r="DW81" s="15">
        <v>0</v>
      </c>
      <c r="DX81" s="15">
        <v>0</v>
      </c>
      <c r="DY81" s="15">
        <v>4.8000000000000001E-2</v>
      </c>
      <c r="DZ81" s="15">
        <v>0.16689999999999999</v>
      </c>
      <c r="EA81" s="15">
        <v>0</v>
      </c>
      <c r="EB81" s="15">
        <v>0</v>
      </c>
      <c r="EC81" s="15">
        <v>1.2262</v>
      </c>
      <c r="ED81" s="15">
        <v>1.6287700000000001</v>
      </c>
      <c r="EE81" s="15">
        <v>0</v>
      </c>
      <c r="EF81" s="15">
        <v>0</v>
      </c>
      <c r="EG81" s="15">
        <v>4.8000000000000001E-2</v>
      </c>
      <c r="EH81" s="15">
        <v>0.16689999999999999</v>
      </c>
      <c r="EI81" s="15">
        <v>0</v>
      </c>
      <c r="EJ81" s="15">
        <v>0</v>
      </c>
      <c r="EK81" s="15">
        <v>1.2618</v>
      </c>
      <c r="EL81" s="15">
        <v>1.71255</v>
      </c>
      <c r="EM81" s="15">
        <v>0</v>
      </c>
      <c r="EN81" s="15">
        <v>0</v>
      </c>
      <c r="EO81" s="15">
        <v>4.8000000000000001E-2</v>
      </c>
      <c r="EP81" s="15">
        <v>0.16689999999999999</v>
      </c>
      <c r="EQ81" s="15">
        <v>0</v>
      </c>
      <c r="ER81" s="15">
        <v>0</v>
      </c>
      <c r="ES81" s="15">
        <v>0</v>
      </c>
      <c r="ET81" s="15">
        <v>0</v>
      </c>
      <c r="EU81" s="15">
        <v>0</v>
      </c>
      <c r="EV81" s="15">
        <v>0</v>
      </c>
      <c r="EW81" s="15">
        <v>0</v>
      </c>
      <c r="EX81" s="15">
        <v>0</v>
      </c>
      <c r="EY81" s="15">
        <v>0</v>
      </c>
      <c r="EZ81" s="15">
        <v>0</v>
      </c>
      <c r="FA81" s="15">
        <v>0</v>
      </c>
      <c r="FB81" s="15">
        <v>0</v>
      </c>
      <c r="FC81" s="15">
        <v>0</v>
      </c>
      <c r="FD81" s="15">
        <v>0</v>
      </c>
      <c r="FE81" s="15">
        <v>7.5300000000000006E-2</v>
      </c>
      <c r="FF81" s="15">
        <v>0.23244999999999999</v>
      </c>
      <c r="FG81" s="15">
        <v>0</v>
      </c>
      <c r="FH81" s="15">
        <v>0</v>
      </c>
      <c r="FI81" s="15">
        <v>0</v>
      </c>
      <c r="FJ81" s="15">
        <v>0</v>
      </c>
      <c r="FK81" s="15">
        <v>0</v>
      </c>
      <c r="FL81" s="15">
        <v>0</v>
      </c>
      <c r="FM81" s="15">
        <v>7.5300000000000006E-2</v>
      </c>
      <c r="FN81" s="15">
        <v>0.23244999999999999</v>
      </c>
      <c r="FO81" s="15">
        <v>0</v>
      </c>
      <c r="FP81" s="15">
        <v>0</v>
      </c>
      <c r="FQ81" s="15">
        <v>0</v>
      </c>
      <c r="FR81" s="15">
        <v>0</v>
      </c>
      <c r="FS81" s="15">
        <v>0</v>
      </c>
      <c r="FT81" s="15">
        <v>0</v>
      </c>
      <c r="FU81" s="15">
        <v>7.5300000000000006E-2</v>
      </c>
      <c r="FV81" s="15">
        <v>0.23244999999999999</v>
      </c>
    </row>
    <row r="82" spans="1:178" ht="22.5">
      <c r="A82" s="11" t="s">
        <v>75</v>
      </c>
      <c r="B82" s="13" t="s">
        <v>210</v>
      </c>
      <c r="C82" s="6">
        <v>0</v>
      </c>
      <c r="D82" s="6">
        <v>0</v>
      </c>
      <c r="E82" s="6">
        <v>0</v>
      </c>
      <c r="F82" s="6">
        <v>0</v>
      </c>
      <c r="G82" s="7">
        <v>0</v>
      </c>
      <c r="H82" s="7">
        <v>0</v>
      </c>
      <c r="I82" s="7">
        <v>0</v>
      </c>
      <c r="J82" s="7">
        <v>0</v>
      </c>
      <c r="K82" s="8">
        <v>0</v>
      </c>
      <c r="L82" s="8">
        <v>0</v>
      </c>
      <c r="M82" s="8">
        <v>0</v>
      </c>
      <c r="N82" s="8">
        <v>0</v>
      </c>
      <c r="O82" s="8">
        <v>0</v>
      </c>
      <c r="P82" s="8">
        <v>0</v>
      </c>
      <c r="Q82" s="8">
        <v>0</v>
      </c>
      <c r="R82" s="8">
        <v>0</v>
      </c>
      <c r="S82" s="8">
        <v>0.6</v>
      </c>
      <c r="T82" s="8">
        <v>0.55840000000000001</v>
      </c>
      <c r="U82" s="8">
        <v>0</v>
      </c>
      <c r="V82" s="8">
        <v>0</v>
      </c>
      <c r="W82" s="8">
        <v>0</v>
      </c>
      <c r="X82" s="8">
        <v>0</v>
      </c>
      <c r="Y82" s="8">
        <v>6</v>
      </c>
      <c r="Z82" s="8">
        <v>4.2</v>
      </c>
      <c r="AA82" s="8">
        <v>0</v>
      </c>
      <c r="AB82" s="8">
        <v>0</v>
      </c>
      <c r="AC82" s="8">
        <v>0</v>
      </c>
      <c r="AD82" s="8">
        <v>0</v>
      </c>
      <c r="AE82" s="7">
        <v>0</v>
      </c>
      <c r="AF82" s="7">
        <v>0</v>
      </c>
      <c r="AG82" s="7">
        <v>0</v>
      </c>
      <c r="AH82" s="7">
        <v>0</v>
      </c>
      <c r="AI82" s="7">
        <v>0</v>
      </c>
      <c r="AJ82" s="7">
        <v>0</v>
      </c>
      <c r="AK82" s="7">
        <v>0</v>
      </c>
      <c r="AL82" s="7">
        <v>0</v>
      </c>
      <c r="AM82" s="15">
        <v>0</v>
      </c>
      <c r="AN82" s="15">
        <v>0</v>
      </c>
      <c r="AO82" s="15">
        <v>0</v>
      </c>
      <c r="AP82" s="15">
        <v>0</v>
      </c>
      <c r="AQ82" s="15">
        <v>0</v>
      </c>
      <c r="AR82" s="15">
        <v>0</v>
      </c>
      <c r="AS82" s="15">
        <v>0</v>
      </c>
      <c r="AT82" s="15">
        <v>0</v>
      </c>
      <c r="AU82" s="15">
        <v>0</v>
      </c>
      <c r="AV82" s="15">
        <v>0</v>
      </c>
      <c r="AW82" s="15">
        <v>0</v>
      </c>
      <c r="AX82" s="15">
        <v>0</v>
      </c>
      <c r="AY82" s="15">
        <v>0</v>
      </c>
      <c r="AZ82" s="15">
        <v>0</v>
      </c>
      <c r="BA82" s="15">
        <v>0</v>
      </c>
      <c r="BB82" s="15">
        <v>0</v>
      </c>
      <c r="BC82" s="15">
        <v>0</v>
      </c>
      <c r="BD82" s="15">
        <v>0</v>
      </c>
      <c r="BE82" s="15">
        <v>0</v>
      </c>
      <c r="BF82" s="15">
        <v>0</v>
      </c>
      <c r="BG82" s="15">
        <v>0</v>
      </c>
      <c r="BH82" s="15">
        <v>0</v>
      </c>
      <c r="BI82" s="15">
        <v>0</v>
      </c>
      <c r="BJ82" s="15">
        <v>0</v>
      </c>
      <c r="BK82" s="15">
        <v>0</v>
      </c>
      <c r="BL82" s="15">
        <v>0</v>
      </c>
      <c r="BM82" s="15">
        <v>0</v>
      </c>
      <c r="BN82" s="15">
        <v>0</v>
      </c>
      <c r="BO82" s="15">
        <v>0</v>
      </c>
      <c r="BP82" s="15">
        <v>0</v>
      </c>
      <c r="BQ82" s="15">
        <v>0</v>
      </c>
      <c r="BR82" s="15">
        <v>0</v>
      </c>
      <c r="BS82" s="15">
        <v>0</v>
      </c>
      <c r="BT82" s="15">
        <v>0</v>
      </c>
      <c r="BU82" s="15">
        <v>0</v>
      </c>
      <c r="BV82" s="15">
        <v>0</v>
      </c>
      <c r="BW82" s="15">
        <v>0</v>
      </c>
      <c r="BX82" s="15">
        <v>0</v>
      </c>
      <c r="BY82" s="15">
        <v>0</v>
      </c>
      <c r="BZ82" s="15">
        <v>0</v>
      </c>
      <c r="CA82" s="15">
        <v>0</v>
      </c>
      <c r="CB82" s="15">
        <v>0</v>
      </c>
      <c r="CC82" s="15">
        <v>0</v>
      </c>
      <c r="CD82" s="15">
        <v>0</v>
      </c>
      <c r="CE82" s="15">
        <v>0</v>
      </c>
      <c r="CF82" s="15">
        <v>0</v>
      </c>
      <c r="CG82" s="15">
        <v>0</v>
      </c>
      <c r="CH82" s="15">
        <v>0</v>
      </c>
      <c r="CI82" s="15">
        <v>0</v>
      </c>
      <c r="CJ82" s="15">
        <v>0</v>
      </c>
      <c r="CK82" s="15">
        <v>0</v>
      </c>
      <c r="CL82" s="15">
        <v>0</v>
      </c>
      <c r="CM82" s="15">
        <v>0</v>
      </c>
      <c r="CN82" s="15">
        <v>0</v>
      </c>
      <c r="CO82" s="15">
        <v>0</v>
      </c>
      <c r="CP82" s="15">
        <v>0</v>
      </c>
      <c r="CQ82" s="15">
        <v>0</v>
      </c>
      <c r="CR82" s="15">
        <v>0</v>
      </c>
      <c r="CS82" s="15">
        <v>0</v>
      </c>
      <c r="CT82" s="15">
        <v>0</v>
      </c>
      <c r="CU82" s="15">
        <v>0</v>
      </c>
      <c r="CV82" s="15">
        <v>0</v>
      </c>
      <c r="CW82" s="15">
        <v>0</v>
      </c>
      <c r="CX82" s="15">
        <v>0</v>
      </c>
      <c r="CY82" s="15">
        <v>0</v>
      </c>
      <c r="CZ82" s="15">
        <v>0</v>
      </c>
      <c r="DA82" s="15">
        <v>0</v>
      </c>
      <c r="DB82" s="15">
        <v>0</v>
      </c>
      <c r="DC82" s="15">
        <v>0</v>
      </c>
      <c r="DD82" s="15">
        <v>0</v>
      </c>
      <c r="DE82" s="15">
        <v>0</v>
      </c>
      <c r="DF82" s="15">
        <v>0</v>
      </c>
      <c r="DG82" s="15">
        <v>0</v>
      </c>
      <c r="DH82" s="15">
        <v>0</v>
      </c>
      <c r="DI82" s="15">
        <v>0</v>
      </c>
      <c r="DJ82" s="15">
        <v>0</v>
      </c>
      <c r="DK82" s="15">
        <v>0</v>
      </c>
      <c r="DL82" s="15">
        <v>0</v>
      </c>
      <c r="DM82" s="15">
        <v>0</v>
      </c>
      <c r="DN82" s="15">
        <v>0</v>
      </c>
      <c r="DO82" s="15">
        <v>0</v>
      </c>
      <c r="DP82" s="15">
        <v>0</v>
      </c>
      <c r="DQ82" s="15">
        <v>0</v>
      </c>
      <c r="DR82" s="15">
        <v>0</v>
      </c>
      <c r="DS82" s="15">
        <v>0</v>
      </c>
      <c r="DT82" s="15">
        <v>0</v>
      </c>
      <c r="DU82" s="15">
        <v>0</v>
      </c>
      <c r="DV82" s="15">
        <v>0</v>
      </c>
      <c r="DW82" s="15">
        <v>0</v>
      </c>
      <c r="DX82" s="15">
        <v>0</v>
      </c>
      <c r="DY82" s="15">
        <v>0</v>
      </c>
      <c r="DZ82" s="15">
        <v>0</v>
      </c>
      <c r="EA82" s="15">
        <v>0</v>
      </c>
      <c r="EB82" s="15">
        <v>0</v>
      </c>
      <c r="EC82" s="15">
        <v>0</v>
      </c>
      <c r="ED82" s="15">
        <v>0</v>
      </c>
      <c r="EE82" s="15">
        <v>0</v>
      </c>
      <c r="EF82" s="15">
        <v>0</v>
      </c>
      <c r="EG82" s="15">
        <v>0</v>
      </c>
      <c r="EH82" s="15">
        <v>0</v>
      </c>
      <c r="EI82" s="15">
        <v>0</v>
      </c>
      <c r="EJ82" s="15">
        <v>0</v>
      </c>
      <c r="EK82" s="15">
        <v>0</v>
      </c>
      <c r="EL82" s="15">
        <v>0</v>
      </c>
      <c r="EM82" s="15">
        <v>0</v>
      </c>
      <c r="EN82" s="15">
        <v>0</v>
      </c>
      <c r="EO82" s="15">
        <v>0</v>
      </c>
      <c r="EP82" s="15">
        <v>0</v>
      </c>
      <c r="EQ82" s="15">
        <v>0</v>
      </c>
      <c r="ER82" s="15">
        <v>0</v>
      </c>
      <c r="ES82" s="15">
        <v>0</v>
      </c>
      <c r="ET82" s="15">
        <v>0</v>
      </c>
      <c r="EU82" s="15">
        <v>24.62</v>
      </c>
      <c r="EV82" s="15">
        <v>9.4377700000000004</v>
      </c>
      <c r="EW82" s="15">
        <v>24.62</v>
      </c>
      <c r="EX82" s="15">
        <v>9.42089</v>
      </c>
      <c r="EY82" s="15">
        <v>0</v>
      </c>
      <c r="EZ82" s="15">
        <v>0</v>
      </c>
      <c r="FA82" s="15">
        <v>0</v>
      </c>
      <c r="FB82" s="15">
        <v>0</v>
      </c>
      <c r="FC82" s="15">
        <v>24.62</v>
      </c>
      <c r="FD82" s="15">
        <v>9.4377700000000004</v>
      </c>
      <c r="FE82" s="15">
        <v>24.62</v>
      </c>
      <c r="FF82" s="15">
        <v>9.42089</v>
      </c>
      <c r="FG82" s="15">
        <v>0</v>
      </c>
      <c r="FH82" s="15">
        <v>0</v>
      </c>
      <c r="FI82" s="15">
        <v>0</v>
      </c>
      <c r="FJ82" s="15">
        <v>0</v>
      </c>
      <c r="FK82" s="15">
        <v>24.62</v>
      </c>
      <c r="FL82" s="15">
        <v>9.4377700000000004</v>
      </c>
      <c r="FM82" s="15">
        <v>24.62</v>
      </c>
      <c r="FN82" s="15">
        <v>9.42089</v>
      </c>
      <c r="FO82" s="15">
        <v>0</v>
      </c>
      <c r="FP82" s="15">
        <v>0</v>
      </c>
      <c r="FQ82" s="15">
        <v>0</v>
      </c>
      <c r="FR82" s="15">
        <v>0</v>
      </c>
      <c r="FS82" s="15">
        <v>44.542000000000002</v>
      </c>
      <c r="FT82" s="15">
        <v>17.933669999999999</v>
      </c>
      <c r="FU82" s="15">
        <v>44.542000000000002</v>
      </c>
      <c r="FV82" s="15">
        <v>17.950890000000001</v>
      </c>
    </row>
    <row r="83" spans="1:178" ht="22.5">
      <c r="A83" s="11" t="s">
        <v>76</v>
      </c>
      <c r="B83" s="13" t="s">
        <v>211</v>
      </c>
      <c r="C83" s="6">
        <v>0</v>
      </c>
      <c r="D83" s="6">
        <v>0</v>
      </c>
      <c r="E83" s="6">
        <v>0</v>
      </c>
      <c r="F83" s="6">
        <v>0</v>
      </c>
      <c r="G83" s="7">
        <v>0</v>
      </c>
      <c r="H83" s="7">
        <v>0</v>
      </c>
      <c r="I83" s="7">
        <v>0</v>
      </c>
      <c r="J83" s="7">
        <v>0</v>
      </c>
      <c r="K83" s="8">
        <v>0</v>
      </c>
      <c r="L83" s="8">
        <v>0</v>
      </c>
      <c r="M83" s="8">
        <v>22.782</v>
      </c>
      <c r="N83" s="8">
        <v>14.08874</v>
      </c>
      <c r="O83" s="8">
        <v>0</v>
      </c>
      <c r="P83" s="8">
        <v>0</v>
      </c>
      <c r="Q83" s="8">
        <v>0</v>
      </c>
      <c r="R83" s="8">
        <v>0</v>
      </c>
      <c r="S83" s="8">
        <v>19.399999999999999</v>
      </c>
      <c r="T83" s="8">
        <v>25.837260000000001</v>
      </c>
      <c r="U83" s="8">
        <v>89.105999999999995</v>
      </c>
      <c r="V83" s="8">
        <v>77.418660000000003</v>
      </c>
      <c r="W83" s="8">
        <v>215.69200000000001</v>
      </c>
      <c r="X83" s="8">
        <v>264.25992000000002</v>
      </c>
      <c r="Y83" s="8">
        <v>108.93300000000001</v>
      </c>
      <c r="Z83" s="8">
        <v>127.38276</v>
      </c>
      <c r="AA83" s="8">
        <v>379.20400000000001</v>
      </c>
      <c r="AB83" s="8">
        <v>537.95578999999998</v>
      </c>
      <c r="AC83" s="8">
        <v>39.997999999999998</v>
      </c>
      <c r="AD83" s="8">
        <v>52.887360000000001</v>
      </c>
      <c r="AE83" s="7">
        <v>0</v>
      </c>
      <c r="AF83" s="7">
        <v>0</v>
      </c>
      <c r="AG83" s="7">
        <v>0</v>
      </c>
      <c r="AH83" s="7">
        <v>0</v>
      </c>
      <c r="AI83" s="7">
        <v>0</v>
      </c>
      <c r="AJ83" s="7">
        <v>0</v>
      </c>
      <c r="AK83" s="7">
        <v>0</v>
      </c>
      <c r="AL83" s="7">
        <v>0</v>
      </c>
      <c r="AM83" s="15">
        <v>0</v>
      </c>
      <c r="AN83" s="15">
        <v>0</v>
      </c>
      <c r="AO83" s="15">
        <v>0</v>
      </c>
      <c r="AP83" s="15">
        <v>0</v>
      </c>
      <c r="AQ83" s="15">
        <v>0</v>
      </c>
      <c r="AR83" s="15">
        <v>0</v>
      </c>
      <c r="AS83" s="15">
        <v>0</v>
      </c>
      <c r="AT83" s="15">
        <v>0</v>
      </c>
      <c r="AU83" s="15">
        <v>0</v>
      </c>
      <c r="AV83" s="15">
        <v>0</v>
      </c>
      <c r="AW83" s="15">
        <v>0</v>
      </c>
      <c r="AX83" s="15">
        <v>0</v>
      </c>
      <c r="AY83" s="15">
        <v>0</v>
      </c>
      <c r="AZ83" s="15">
        <v>0</v>
      </c>
      <c r="BA83" s="15">
        <v>0</v>
      </c>
      <c r="BB83" s="15">
        <v>0</v>
      </c>
      <c r="BC83" s="15">
        <v>0</v>
      </c>
      <c r="BD83" s="15">
        <v>0</v>
      </c>
      <c r="BE83" s="15">
        <v>0</v>
      </c>
      <c r="BF83" s="15">
        <v>0</v>
      </c>
      <c r="BG83" s="15">
        <v>0</v>
      </c>
      <c r="BH83" s="15">
        <v>0</v>
      </c>
      <c r="BI83" s="15">
        <v>0</v>
      </c>
      <c r="BJ83" s="15">
        <v>0</v>
      </c>
      <c r="BK83" s="15">
        <v>0</v>
      </c>
      <c r="BL83" s="15">
        <v>0</v>
      </c>
      <c r="BM83" s="15">
        <v>0</v>
      </c>
      <c r="BN83" s="15">
        <v>0</v>
      </c>
      <c r="BO83" s="15">
        <v>0</v>
      </c>
      <c r="BP83" s="15">
        <v>0</v>
      </c>
      <c r="BQ83" s="15">
        <v>0</v>
      </c>
      <c r="BR83" s="15">
        <v>0</v>
      </c>
      <c r="BS83" s="15">
        <v>0</v>
      </c>
      <c r="BT83" s="15">
        <v>0</v>
      </c>
      <c r="BU83" s="15">
        <v>0</v>
      </c>
      <c r="BV83" s="15">
        <v>0</v>
      </c>
      <c r="BW83" s="15">
        <v>0</v>
      </c>
      <c r="BX83" s="15">
        <v>0</v>
      </c>
      <c r="BY83" s="15">
        <v>0</v>
      </c>
      <c r="BZ83" s="15">
        <v>0</v>
      </c>
      <c r="CA83" s="15">
        <v>0</v>
      </c>
      <c r="CB83" s="15">
        <v>0</v>
      </c>
      <c r="CC83" s="15">
        <v>0</v>
      </c>
      <c r="CD83" s="15">
        <v>0</v>
      </c>
      <c r="CE83" s="15">
        <v>0</v>
      </c>
      <c r="CF83" s="15">
        <v>0</v>
      </c>
      <c r="CG83" s="15">
        <v>0</v>
      </c>
      <c r="CH83" s="15">
        <v>0</v>
      </c>
      <c r="CI83" s="15">
        <v>0</v>
      </c>
      <c r="CJ83" s="15">
        <v>0</v>
      </c>
      <c r="CK83" s="15">
        <v>0</v>
      </c>
      <c r="CL83" s="15">
        <v>0</v>
      </c>
      <c r="CM83" s="15">
        <v>0</v>
      </c>
      <c r="CN83" s="15">
        <v>0</v>
      </c>
      <c r="CO83" s="15">
        <v>0</v>
      </c>
      <c r="CP83" s="15">
        <v>0</v>
      </c>
      <c r="CQ83" s="15">
        <v>0</v>
      </c>
      <c r="CR83" s="15">
        <v>0</v>
      </c>
      <c r="CS83" s="15">
        <v>0</v>
      </c>
      <c r="CT83" s="15">
        <v>0</v>
      </c>
      <c r="CU83" s="15">
        <v>0</v>
      </c>
      <c r="CV83" s="15">
        <v>0</v>
      </c>
      <c r="CW83" s="15">
        <v>0</v>
      </c>
      <c r="CX83" s="15">
        <v>0</v>
      </c>
      <c r="CY83" s="15">
        <v>0</v>
      </c>
      <c r="CZ83" s="15">
        <v>0</v>
      </c>
      <c r="DA83" s="15">
        <v>0</v>
      </c>
      <c r="DB83" s="15">
        <v>0</v>
      </c>
      <c r="DC83" s="15">
        <v>0</v>
      </c>
      <c r="DD83" s="15">
        <v>0</v>
      </c>
      <c r="DE83" s="15">
        <v>0</v>
      </c>
      <c r="DF83" s="15">
        <v>0</v>
      </c>
      <c r="DG83" s="15">
        <v>0</v>
      </c>
      <c r="DH83" s="15">
        <v>0</v>
      </c>
      <c r="DI83" s="15">
        <v>0</v>
      </c>
      <c r="DJ83" s="15">
        <v>0</v>
      </c>
      <c r="DK83" s="15">
        <v>0</v>
      </c>
      <c r="DL83" s="15">
        <v>0</v>
      </c>
      <c r="DM83" s="15">
        <v>0</v>
      </c>
      <c r="DN83" s="15">
        <v>0</v>
      </c>
      <c r="DO83" s="15">
        <v>0</v>
      </c>
      <c r="DP83" s="15">
        <v>0</v>
      </c>
      <c r="DQ83" s="15">
        <v>0</v>
      </c>
      <c r="DR83" s="15">
        <v>0</v>
      </c>
      <c r="DS83" s="15">
        <v>0</v>
      </c>
      <c r="DT83" s="15">
        <v>0</v>
      </c>
      <c r="DU83" s="15">
        <v>0</v>
      </c>
      <c r="DV83" s="15">
        <v>0</v>
      </c>
      <c r="DW83" s="15">
        <v>0</v>
      </c>
      <c r="DX83" s="15">
        <v>0</v>
      </c>
      <c r="DY83" s="15">
        <v>0</v>
      </c>
      <c r="DZ83" s="15">
        <v>0</v>
      </c>
      <c r="EA83" s="15">
        <v>0</v>
      </c>
      <c r="EB83" s="15">
        <v>0</v>
      </c>
      <c r="EC83" s="15">
        <v>0</v>
      </c>
      <c r="ED83" s="15">
        <v>0</v>
      </c>
      <c r="EE83" s="15">
        <v>0</v>
      </c>
      <c r="EF83" s="15">
        <v>0</v>
      </c>
      <c r="EG83" s="15">
        <v>0</v>
      </c>
      <c r="EH83" s="15">
        <v>0</v>
      </c>
      <c r="EI83" s="15">
        <v>0</v>
      </c>
      <c r="EJ83" s="15">
        <v>0</v>
      </c>
      <c r="EK83" s="15">
        <v>0</v>
      </c>
      <c r="EL83" s="15">
        <v>0</v>
      </c>
      <c r="EM83" s="15">
        <v>0</v>
      </c>
      <c r="EN83" s="15">
        <v>0</v>
      </c>
      <c r="EO83" s="15">
        <v>0</v>
      </c>
      <c r="EP83" s="15">
        <v>0</v>
      </c>
      <c r="EQ83" s="15">
        <v>0</v>
      </c>
      <c r="ER83" s="15">
        <v>0</v>
      </c>
      <c r="ES83" s="15">
        <v>0</v>
      </c>
      <c r="ET83" s="15">
        <v>0</v>
      </c>
      <c r="EU83" s="15">
        <v>0</v>
      </c>
      <c r="EV83" s="15">
        <v>0</v>
      </c>
      <c r="EW83" s="15">
        <v>0</v>
      </c>
      <c r="EX83" s="15">
        <v>0</v>
      </c>
      <c r="EY83" s="15">
        <v>0</v>
      </c>
      <c r="EZ83" s="15">
        <v>0</v>
      </c>
      <c r="FA83" s="15">
        <v>0</v>
      </c>
      <c r="FB83" s="15">
        <v>0</v>
      </c>
      <c r="FC83" s="15">
        <v>0</v>
      </c>
      <c r="FD83" s="15">
        <v>0</v>
      </c>
      <c r="FE83" s="15">
        <v>0</v>
      </c>
      <c r="FF83" s="15">
        <v>0</v>
      </c>
      <c r="FG83" s="15">
        <v>0</v>
      </c>
      <c r="FH83" s="15">
        <v>0</v>
      </c>
      <c r="FI83" s="15">
        <v>0</v>
      </c>
      <c r="FJ83" s="15">
        <v>0</v>
      </c>
      <c r="FK83" s="15">
        <v>0</v>
      </c>
      <c r="FL83" s="15">
        <v>0</v>
      </c>
      <c r="FM83" s="15">
        <v>0</v>
      </c>
      <c r="FN83" s="15">
        <v>0</v>
      </c>
      <c r="FO83" s="15">
        <v>0</v>
      </c>
      <c r="FP83" s="15">
        <v>0</v>
      </c>
      <c r="FQ83" s="15">
        <v>0</v>
      </c>
      <c r="FR83" s="15">
        <v>0</v>
      </c>
      <c r="FS83" s="15">
        <v>0</v>
      </c>
      <c r="FT83" s="15">
        <v>0</v>
      </c>
      <c r="FU83" s="15">
        <v>0</v>
      </c>
      <c r="FV83" s="15">
        <v>0</v>
      </c>
    </row>
    <row r="84" spans="1:178" ht="33.75">
      <c r="A84" s="11" t="s">
        <v>77</v>
      </c>
      <c r="B84" s="13" t="s">
        <v>212</v>
      </c>
      <c r="C84" s="6">
        <v>0</v>
      </c>
      <c r="D84" s="6">
        <v>0</v>
      </c>
      <c r="E84" s="6">
        <v>0</v>
      </c>
      <c r="F84" s="6">
        <v>0</v>
      </c>
      <c r="G84" s="7">
        <v>0</v>
      </c>
      <c r="H84" s="7">
        <v>0</v>
      </c>
      <c r="I84" s="7">
        <v>1.0149999999999999E-2</v>
      </c>
      <c r="J84" s="7">
        <v>0.57999999999999996</v>
      </c>
      <c r="K84" s="8">
        <v>0</v>
      </c>
      <c r="L84" s="8">
        <v>0</v>
      </c>
      <c r="M84" s="8">
        <v>0</v>
      </c>
      <c r="N84" s="8">
        <v>0</v>
      </c>
      <c r="O84" s="8">
        <v>0</v>
      </c>
      <c r="P84" s="8">
        <v>0</v>
      </c>
      <c r="Q84" s="8">
        <v>0.2</v>
      </c>
      <c r="R84" s="8">
        <v>0.50919000000000003</v>
      </c>
      <c r="S84" s="8">
        <v>0</v>
      </c>
      <c r="T84" s="8">
        <v>0</v>
      </c>
      <c r="U84" s="8">
        <v>0</v>
      </c>
      <c r="V84" s="8">
        <v>0</v>
      </c>
      <c r="W84" s="8">
        <v>0</v>
      </c>
      <c r="X84" s="8">
        <v>0</v>
      </c>
      <c r="Y84" s="8">
        <v>4.16812</v>
      </c>
      <c r="Z84" s="8">
        <v>19.336480000000002</v>
      </c>
      <c r="AA84" s="8">
        <v>0</v>
      </c>
      <c r="AB84" s="8">
        <v>0</v>
      </c>
      <c r="AC84" s="8">
        <v>5.9446000000000003</v>
      </c>
      <c r="AD84" s="8">
        <v>56.174469999999999</v>
      </c>
      <c r="AE84" s="7">
        <v>0</v>
      </c>
      <c r="AF84" s="7">
        <v>0</v>
      </c>
      <c r="AG84" s="7">
        <v>5.1530699999999996</v>
      </c>
      <c r="AH84" s="7">
        <v>51.611359999999998</v>
      </c>
      <c r="AI84" s="7">
        <v>0</v>
      </c>
      <c r="AJ84" s="7">
        <v>0</v>
      </c>
      <c r="AK84" s="7">
        <v>5.1530699999999996</v>
      </c>
      <c r="AL84" s="7">
        <v>51.611359999999998</v>
      </c>
      <c r="AM84" s="15">
        <v>0</v>
      </c>
      <c r="AN84" s="15">
        <v>0</v>
      </c>
      <c r="AO84" s="15">
        <v>1.30322</v>
      </c>
      <c r="AP84" s="15">
        <v>5.1474399999999996</v>
      </c>
      <c r="AQ84" s="15">
        <v>0</v>
      </c>
      <c r="AR84" s="15">
        <v>0</v>
      </c>
      <c r="AS84" s="15">
        <v>1.30322</v>
      </c>
      <c r="AT84" s="15">
        <v>5.1474399999999996</v>
      </c>
      <c r="AU84" s="15">
        <v>0</v>
      </c>
      <c r="AV84" s="15">
        <v>0</v>
      </c>
      <c r="AW84" s="15">
        <v>0.36080000000000001</v>
      </c>
      <c r="AX84" s="15">
        <v>3.1959</v>
      </c>
      <c r="AY84" s="15">
        <v>0</v>
      </c>
      <c r="AZ84" s="15">
        <v>0</v>
      </c>
      <c r="BA84" s="15">
        <v>0</v>
      </c>
      <c r="BB84" s="15">
        <v>0</v>
      </c>
      <c r="BC84" s="15">
        <v>0</v>
      </c>
      <c r="BD84" s="15">
        <v>0</v>
      </c>
      <c r="BE84" s="15">
        <v>0</v>
      </c>
      <c r="BF84" s="15">
        <v>0</v>
      </c>
      <c r="BG84" s="15">
        <v>0</v>
      </c>
      <c r="BH84" s="15">
        <v>0</v>
      </c>
      <c r="BI84" s="15">
        <v>0</v>
      </c>
      <c r="BJ84" s="15">
        <v>0</v>
      </c>
      <c r="BK84" s="15">
        <v>0</v>
      </c>
      <c r="BL84" s="15">
        <v>0</v>
      </c>
      <c r="BM84" s="15">
        <v>0.2</v>
      </c>
      <c r="BN84" s="15">
        <v>1.43991</v>
      </c>
      <c r="BO84" s="15">
        <v>0</v>
      </c>
      <c r="BP84" s="15">
        <v>0</v>
      </c>
      <c r="BQ84" s="15">
        <v>0</v>
      </c>
      <c r="BR84" s="15">
        <v>0</v>
      </c>
      <c r="BS84" s="15">
        <v>1.158E-2</v>
      </c>
      <c r="BT84" s="15">
        <v>1.81521</v>
      </c>
      <c r="BU84" s="15">
        <v>0.2</v>
      </c>
      <c r="BV84" s="15">
        <v>1.43991</v>
      </c>
      <c r="BW84" s="15">
        <v>0</v>
      </c>
      <c r="BX84" s="15">
        <v>0</v>
      </c>
      <c r="BY84" s="15">
        <v>4.0000000000000001E-3</v>
      </c>
      <c r="BZ84" s="15">
        <v>8.7459999999999996E-2</v>
      </c>
      <c r="CA84" s="15">
        <v>1.158E-2</v>
      </c>
      <c r="CB84" s="15">
        <v>1.81521</v>
      </c>
      <c r="CC84" s="15">
        <v>10.199999999999999</v>
      </c>
      <c r="CD84" s="15">
        <v>3.2619099999999999</v>
      </c>
      <c r="CE84" s="15">
        <v>0</v>
      </c>
      <c r="CF84" s="15">
        <v>0</v>
      </c>
      <c r="CG84" s="15">
        <v>4.7E-2</v>
      </c>
      <c r="CH84" s="15">
        <v>0.27378999999999998</v>
      </c>
      <c r="CI84" s="15">
        <v>0.52697000000000005</v>
      </c>
      <c r="CJ84" s="15">
        <v>41.837580000000003</v>
      </c>
      <c r="CK84" s="15">
        <v>10.199999999999999</v>
      </c>
      <c r="CL84" s="15">
        <v>3.2619099999999999</v>
      </c>
      <c r="CM84" s="15">
        <v>0</v>
      </c>
      <c r="CN84" s="15">
        <v>0</v>
      </c>
      <c r="CO84" s="15">
        <v>5.0729999999999997E-2</v>
      </c>
      <c r="CP84" s="15">
        <v>0.31561</v>
      </c>
      <c r="CQ84" s="15">
        <v>0.52697000000000005</v>
      </c>
      <c r="CR84" s="15">
        <v>41.837580000000003</v>
      </c>
      <c r="CS84" s="15">
        <v>10.301550000000001</v>
      </c>
      <c r="CT84" s="15">
        <v>4.1522300000000003</v>
      </c>
      <c r="CU84" s="15">
        <v>0</v>
      </c>
      <c r="CV84" s="15">
        <v>0</v>
      </c>
      <c r="CW84" s="15">
        <v>8.8169999999999998E-2</v>
      </c>
      <c r="CX84" s="15">
        <v>1.5958300000000001</v>
      </c>
      <c r="CY84" s="15">
        <v>0.52697000000000005</v>
      </c>
      <c r="CZ84" s="15">
        <v>41.837580000000003</v>
      </c>
      <c r="DA84" s="15">
        <v>10.309010000000001</v>
      </c>
      <c r="DB84" s="15">
        <v>4.2185300000000003</v>
      </c>
      <c r="DC84" s="15">
        <v>0</v>
      </c>
      <c r="DD84" s="15">
        <v>0</v>
      </c>
      <c r="DE84" s="15">
        <v>0.13961000000000001</v>
      </c>
      <c r="DF84" s="15">
        <v>1.91414</v>
      </c>
      <c r="DG84" s="15">
        <v>0.52697000000000005</v>
      </c>
      <c r="DH84" s="15">
        <v>41.837580000000003</v>
      </c>
      <c r="DI84" s="15">
        <v>10.309010000000001</v>
      </c>
      <c r="DJ84" s="15">
        <v>4.2185300000000003</v>
      </c>
      <c r="DK84" s="15">
        <v>0</v>
      </c>
      <c r="DL84" s="15">
        <v>0</v>
      </c>
      <c r="DM84" s="15">
        <v>0.19003</v>
      </c>
      <c r="DN84" s="15">
        <v>2.16316</v>
      </c>
      <c r="DO84" s="15">
        <v>0.52697000000000005</v>
      </c>
      <c r="DP84" s="15">
        <v>41.837580000000003</v>
      </c>
      <c r="DQ84" s="15">
        <v>10.309010000000001</v>
      </c>
      <c r="DR84" s="15">
        <v>4.2185300000000003</v>
      </c>
      <c r="DS84" s="15">
        <v>0</v>
      </c>
      <c r="DT84" s="15">
        <v>0</v>
      </c>
      <c r="DU84" s="15">
        <v>0.36080000000000001</v>
      </c>
      <c r="DV84" s="15">
        <v>3.1959</v>
      </c>
      <c r="DW84" s="15">
        <v>0.52697000000000005</v>
      </c>
      <c r="DX84" s="15">
        <v>41.837580000000003</v>
      </c>
      <c r="DY84" s="15">
        <v>10.309010000000001</v>
      </c>
      <c r="DZ84" s="15">
        <v>4.2185300000000003</v>
      </c>
      <c r="EA84" s="15">
        <v>1.788E-2</v>
      </c>
      <c r="EB84" s="15">
        <v>2.5830000000000002</v>
      </c>
      <c r="EC84" s="15">
        <v>0.36080000000000001</v>
      </c>
      <c r="ED84" s="15">
        <v>3.1959</v>
      </c>
      <c r="EE84" s="15">
        <v>0.52697000000000005</v>
      </c>
      <c r="EF84" s="15">
        <v>41.837580000000003</v>
      </c>
      <c r="EG84" s="15">
        <v>10.502929999999999</v>
      </c>
      <c r="EH84" s="15">
        <v>5.8959299999999999</v>
      </c>
      <c r="EI84" s="15">
        <v>1.788E-2</v>
      </c>
      <c r="EJ84" s="15">
        <v>2.5830000000000002</v>
      </c>
      <c r="EK84" s="15">
        <v>0.50492000000000004</v>
      </c>
      <c r="EL84" s="15">
        <v>3.99871</v>
      </c>
      <c r="EM84" s="15">
        <v>0.52697000000000005</v>
      </c>
      <c r="EN84" s="15">
        <v>41.837580000000003</v>
      </c>
      <c r="EO84" s="15">
        <v>10.511609999999999</v>
      </c>
      <c r="EP84" s="15">
        <v>5.9900900000000004</v>
      </c>
      <c r="EQ84" s="15">
        <v>0</v>
      </c>
      <c r="ER84" s="15">
        <v>0</v>
      </c>
      <c r="ES84" s="15">
        <v>0</v>
      </c>
      <c r="ET84" s="15">
        <v>0</v>
      </c>
      <c r="EU84" s="15">
        <v>0</v>
      </c>
      <c r="EV84" s="15">
        <v>0</v>
      </c>
      <c r="EW84" s="15">
        <v>0</v>
      </c>
      <c r="EX84" s="15">
        <v>0</v>
      </c>
      <c r="EY84" s="15">
        <v>0</v>
      </c>
      <c r="EZ84" s="15">
        <v>0</v>
      </c>
      <c r="FA84" s="15">
        <v>0.2</v>
      </c>
      <c r="FB84" s="15">
        <v>1.43991</v>
      </c>
      <c r="FC84" s="15">
        <v>0</v>
      </c>
      <c r="FD84" s="15">
        <v>0</v>
      </c>
      <c r="FE84" s="15">
        <v>0.20824000000000001</v>
      </c>
      <c r="FF84" s="15">
        <v>1.83514</v>
      </c>
      <c r="FG84" s="15">
        <v>1.158E-2</v>
      </c>
      <c r="FH84" s="15">
        <v>1.81521</v>
      </c>
      <c r="FI84" s="15">
        <v>0.2</v>
      </c>
      <c r="FJ84" s="15">
        <v>1.43991</v>
      </c>
      <c r="FK84" s="15">
        <v>0</v>
      </c>
      <c r="FL84" s="15">
        <v>0</v>
      </c>
      <c r="FM84" s="15">
        <v>0.20824000000000001</v>
      </c>
      <c r="FN84" s="15">
        <v>1.83514</v>
      </c>
      <c r="FO84" s="15">
        <v>1.158E-2</v>
      </c>
      <c r="FP84" s="15">
        <v>1.81521</v>
      </c>
      <c r="FQ84" s="15">
        <v>10.199999999999999</v>
      </c>
      <c r="FR84" s="15">
        <v>3.2619099999999999</v>
      </c>
      <c r="FS84" s="15">
        <v>0</v>
      </c>
      <c r="FT84" s="15">
        <v>0</v>
      </c>
      <c r="FU84" s="15">
        <v>0.24524000000000001</v>
      </c>
      <c r="FV84" s="15">
        <v>2.34016</v>
      </c>
    </row>
    <row r="85" spans="1:178" ht="33.75">
      <c r="A85" s="11" t="s">
        <v>78</v>
      </c>
      <c r="B85" s="13" t="s">
        <v>213</v>
      </c>
      <c r="C85" s="6">
        <v>0</v>
      </c>
      <c r="D85" s="6">
        <v>0</v>
      </c>
      <c r="E85" s="6">
        <v>0</v>
      </c>
      <c r="F85" s="6">
        <v>0</v>
      </c>
      <c r="G85" s="7">
        <v>0</v>
      </c>
      <c r="H85" s="7">
        <v>0</v>
      </c>
      <c r="I85" s="7">
        <v>0</v>
      </c>
      <c r="J85" s="7">
        <v>0</v>
      </c>
      <c r="K85" s="8">
        <v>0</v>
      </c>
      <c r="L85" s="8">
        <v>0</v>
      </c>
      <c r="M85" s="8">
        <v>0</v>
      </c>
      <c r="N85" s="8">
        <v>0</v>
      </c>
      <c r="O85" s="8">
        <v>0</v>
      </c>
      <c r="P85" s="8">
        <v>0</v>
      </c>
      <c r="Q85" s="8">
        <v>0</v>
      </c>
      <c r="R85" s="8">
        <v>0</v>
      </c>
      <c r="S85" s="8">
        <v>0</v>
      </c>
      <c r="T85" s="8">
        <v>0</v>
      </c>
      <c r="U85" s="8">
        <v>0</v>
      </c>
      <c r="V85" s="8">
        <v>0</v>
      </c>
      <c r="W85" s="8">
        <v>0</v>
      </c>
      <c r="X85" s="8">
        <v>0</v>
      </c>
      <c r="Y85" s="8">
        <v>0</v>
      </c>
      <c r="Z85" s="8">
        <v>0</v>
      </c>
      <c r="AA85" s="8">
        <v>0</v>
      </c>
      <c r="AB85" s="8">
        <v>0</v>
      </c>
      <c r="AC85" s="8">
        <v>0</v>
      </c>
      <c r="AD85" s="8">
        <v>0</v>
      </c>
      <c r="AE85" s="7">
        <v>0</v>
      </c>
      <c r="AF85" s="7">
        <v>0</v>
      </c>
      <c r="AG85" s="7">
        <v>0</v>
      </c>
      <c r="AH85" s="7">
        <v>0</v>
      </c>
      <c r="AI85" s="7">
        <v>0</v>
      </c>
      <c r="AJ85" s="7">
        <v>0</v>
      </c>
      <c r="AK85" s="7">
        <v>0</v>
      </c>
      <c r="AL85" s="7">
        <v>0</v>
      </c>
      <c r="AM85" s="15">
        <v>0</v>
      </c>
      <c r="AN85" s="15">
        <v>0</v>
      </c>
      <c r="AO85" s="15">
        <v>0</v>
      </c>
      <c r="AP85" s="15">
        <v>0</v>
      </c>
      <c r="AQ85" s="15">
        <v>0</v>
      </c>
      <c r="AR85" s="15">
        <v>0</v>
      </c>
      <c r="AS85" s="15">
        <v>0</v>
      </c>
      <c r="AT85" s="15">
        <v>0</v>
      </c>
      <c r="AU85" s="15">
        <v>0</v>
      </c>
      <c r="AV85" s="15">
        <v>0</v>
      </c>
      <c r="AW85" s="15">
        <v>0</v>
      </c>
      <c r="AX85" s="15">
        <v>0</v>
      </c>
      <c r="AY85" s="15">
        <v>0</v>
      </c>
      <c r="AZ85" s="15">
        <v>0</v>
      </c>
      <c r="BA85" s="15">
        <v>0</v>
      </c>
      <c r="BB85" s="15">
        <v>0</v>
      </c>
      <c r="BC85" s="15">
        <v>0</v>
      </c>
      <c r="BD85" s="15">
        <v>0</v>
      </c>
      <c r="BE85" s="15">
        <v>0</v>
      </c>
      <c r="BF85" s="15">
        <v>0</v>
      </c>
      <c r="BG85" s="15">
        <v>0</v>
      </c>
      <c r="BH85" s="15">
        <v>0</v>
      </c>
      <c r="BI85" s="15">
        <v>0</v>
      </c>
      <c r="BJ85" s="15">
        <v>0</v>
      </c>
      <c r="BK85" s="15">
        <v>0</v>
      </c>
      <c r="BL85" s="15">
        <v>0</v>
      </c>
      <c r="BM85" s="15">
        <v>0</v>
      </c>
      <c r="BN85" s="15">
        <v>0</v>
      </c>
      <c r="BO85" s="15">
        <v>0</v>
      </c>
      <c r="BP85" s="15">
        <v>0</v>
      </c>
      <c r="BQ85" s="15">
        <v>0</v>
      </c>
      <c r="BR85" s="15">
        <v>0</v>
      </c>
      <c r="BS85" s="15">
        <v>0</v>
      </c>
      <c r="BT85" s="15">
        <v>0</v>
      </c>
      <c r="BU85" s="15">
        <v>0</v>
      </c>
      <c r="BV85" s="15">
        <v>0</v>
      </c>
      <c r="BW85" s="15">
        <v>0</v>
      </c>
      <c r="BX85" s="15">
        <v>0</v>
      </c>
      <c r="BY85" s="15">
        <v>0</v>
      </c>
      <c r="BZ85" s="15">
        <v>0</v>
      </c>
      <c r="CA85" s="15">
        <v>0</v>
      </c>
      <c r="CB85" s="15">
        <v>0</v>
      </c>
      <c r="CC85" s="15">
        <v>0</v>
      </c>
      <c r="CD85" s="15">
        <v>0</v>
      </c>
      <c r="CE85" s="15">
        <v>0</v>
      </c>
      <c r="CF85" s="15">
        <v>0</v>
      </c>
      <c r="CG85" s="15">
        <v>0</v>
      </c>
      <c r="CH85" s="15">
        <v>0</v>
      </c>
      <c r="CI85" s="15">
        <v>0</v>
      </c>
      <c r="CJ85" s="15">
        <v>0</v>
      </c>
      <c r="CK85" s="15">
        <v>0</v>
      </c>
      <c r="CL85" s="15">
        <v>0</v>
      </c>
      <c r="CM85" s="15">
        <v>0</v>
      </c>
      <c r="CN85" s="15">
        <v>0</v>
      </c>
      <c r="CO85" s="15">
        <v>0</v>
      </c>
      <c r="CP85" s="15">
        <v>0</v>
      </c>
      <c r="CQ85" s="15">
        <v>0</v>
      </c>
      <c r="CR85" s="15">
        <v>0</v>
      </c>
      <c r="CS85" s="15">
        <v>0</v>
      </c>
      <c r="CT85" s="15">
        <v>0</v>
      </c>
      <c r="CU85" s="15">
        <v>0</v>
      </c>
      <c r="CV85" s="15">
        <v>0</v>
      </c>
      <c r="CW85" s="15">
        <v>0</v>
      </c>
      <c r="CX85" s="15">
        <v>0</v>
      </c>
      <c r="CY85" s="15">
        <v>0</v>
      </c>
      <c r="CZ85" s="15">
        <v>0</v>
      </c>
      <c r="DA85" s="15">
        <v>0</v>
      </c>
      <c r="DB85" s="15">
        <v>0</v>
      </c>
      <c r="DC85" s="15">
        <v>0</v>
      </c>
      <c r="DD85" s="15">
        <v>0</v>
      </c>
      <c r="DE85" s="15">
        <v>0</v>
      </c>
      <c r="DF85" s="15">
        <v>0</v>
      </c>
      <c r="DG85" s="15">
        <v>0</v>
      </c>
      <c r="DH85" s="15">
        <v>0</v>
      </c>
      <c r="DI85" s="15">
        <v>0</v>
      </c>
      <c r="DJ85" s="15">
        <v>0</v>
      </c>
      <c r="DK85" s="15">
        <v>0</v>
      </c>
      <c r="DL85" s="15">
        <v>0</v>
      </c>
      <c r="DM85" s="15">
        <v>0</v>
      </c>
      <c r="DN85" s="15">
        <v>0</v>
      </c>
      <c r="DO85" s="15">
        <v>0</v>
      </c>
      <c r="DP85" s="15">
        <v>0</v>
      </c>
      <c r="DQ85" s="15">
        <v>0</v>
      </c>
      <c r="DR85" s="15">
        <v>0</v>
      </c>
      <c r="DS85" s="15">
        <v>0</v>
      </c>
      <c r="DT85" s="15">
        <v>0</v>
      </c>
      <c r="DU85" s="15">
        <v>0</v>
      </c>
      <c r="DV85" s="15">
        <v>0</v>
      </c>
      <c r="DW85" s="15">
        <v>0</v>
      </c>
      <c r="DX85" s="15">
        <v>0</v>
      </c>
      <c r="DY85" s="15">
        <v>0</v>
      </c>
      <c r="DZ85" s="15">
        <v>0</v>
      </c>
      <c r="EA85" s="15">
        <v>0</v>
      </c>
      <c r="EB85" s="15">
        <v>0</v>
      </c>
      <c r="EC85" s="15">
        <v>0</v>
      </c>
      <c r="ED85" s="15">
        <v>0</v>
      </c>
      <c r="EE85" s="15">
        <v>0</v>
      </c>
      <c r="EF85" s="15">
        <v>0</v>
      </c>
      <c r="EG85" s="15">
        <v>0</v>
      </c>
      <c r="EH85" s="15">
        <v>0</v>
      </c>
      <c r="EI85" s="15">
        <v>0</v>
      </c>
      <c r="EJ85" s="15">
        <v>0</v>
      </c>
      <c r="EK85" s="15">
        <v>0</v>
      </c>
      <c r="EL85" s="15">
        <v>0</v>
      </c>
      <c r="EM85" s="15">
        <v>0</v>
      </c>
      <c r="EN85" s="15">
        <v>0</v>
      </c>
      <c r="EO85" s="15">
        <v>0</v>
      </c>
      <c r="EP85" s="15">
        <v>0</v>
      </c>
      <c r="EQ85" s="15">
        <v>0</v>
      </c>
      <c r="ER85" s="15">
        <v>0</v>
      </c>
      <c r="ES85" s="15">
        <v>0</v>
      </c>
      <c r="ET85" s="15">
        <v>0</v>
      </c>
      <c r="EU85" s="15">
        <v>0</v>
      </c>
      <c r="EV85" s="15">
        <v>0</v>
      </c>
      <c r="EW85" s="15">
        <v>0</v>
      </c>
      <c r="EX85" s="15">
        <v>0</v>
      </c>
      <c r="EY85" s="15">
        <v>0</v>
      </c>
      <c r="EZ85" s="15">
        <v>0</v>
      </c>
      <c r="FA85" s="15">
        <v>0</v>
      </c>
      <c r="FB85" s="15">
        <v>0</v>
      </c>
      <c r="FC85" s="15">
        <v>0</v>
      </c>
      <c r="FD85" s="15">
        <v>0</v>
      </c>
      <c r="FE85" s="15">
        <v>0</v>
      </c>
      <c r="FF85" s="15">
        <v>0</v>
      </c>
      <c r="FG85" s="15">
        <v>0</v>
      </c>
      <c r="FH85" s="15">
        <v>0</v>
      </c>
      <c r="FI85" s="15">
        <v>0</v>
      </c>
      <c r="FJ85" s="15">
        <v>0</v>
      </c>
      <c r="FK85" s="15">
        <v>0</v>
      </c>
      <c r="FL85" s="15">
        <v>0</v>
      </c>
      <c r="FM85" s="15">
        <v>0</v>
      </c>
      <c r="FN85" s="15">
        <v>0</v>
      </c>
      <c r="FO85" s="15">
        <v>0</v>
      </c>
      <c r="FP85" s="15">
        <v>0</v>
      </c>
      <c r="FQ85" s="15">
        <v>0</v>
      </c>
      <c r="FR85" s="15">
        <v>0</v>
      </c>
      <c r="FS85" s="15">
        <v>0</v>
      </c>
      <c r="FT85" s="15">
        <v>0</v>
      </c>
      <c r="FU85" s="15">
        <v>0</v>
      </c>
      <c r="FV85" s="15">
        <v>0</v>
      </c>
    </row>
    <row r="86" spans="1:178" ht="22.5">
      <c r="A86" s="11" t="s">
        <v>79</v>
      </c>
      <c r="B86" s="13" t="s">
        <v>214</v>
      </c>
      <c r="C86" s="6">
        <v>0</v>
      </c>
      <c r="D86" s="6">
        <v>0</v>
      </c>
      <c r="E86" s="6">
        <v>0</v>
      </c>
      <c r="F86" s="6">
        <v>0</v>
      </c>
      <c r="G86" s="7">
        <v>0</v>
      </c>
      <c r="H86" s="7">
        <v>0</v>
      </c>
      <c r="I86" s="7">
        <v>0</v>
      </c>
      <c r="J86" s="7">
        <v>0</v>
      </c>
      <c r="K86" s="8">
        <v>0</v>
      </c>
      <c r="L86" s="8">
        <v>0</v>
      </c>
      <c r="M86" s="8">
        <v>0</v>
      </c>
      <c r="N86" s="8">
        <v>0</v>
      </c>
      <c r="O86" s="8">
        <v>0</v>
      </c>
      <c r="P86" s="8">
        <v>0</v>
      </c>
      <c r="Q86" s="8">
        <v>6.0000000000000001E-3</v>
      </c>
      <c r="R86" s="8">
        <v>5.7489999999999999E-2</v>
      </c>
      <c r="S86" s="8">
        <v>0</v>
      </c>
      <c r="T86" s="8">
        <v>0</v>
      </c>
      <c r="U86" s="8">
        <v>1E-3</v>
      </c>
      <c r="V86" s="8">
        <v>3.7499999999999999E-3</v>
      </c>
      <c r="W86" s="8">
        <v>0</v>
      </c>
      <c r="X86" s="8">
        <v>0</v>
      </c>
      <c r="Y86" s="8">
        <v>3.3500000000000002E-2</v>
      </c>
      <c r="Z86" s="8">
        <v>0.13944000000000001</v>
      </c>
      <c r="AA86" s="8">
        <v>0</v>
      </c>
      <c r="AB86" s="8">
        <v>0</v>
      </c>
      <c r="AC86" s="8">
        <v>1411.539</v>
      </c>
      <c r="AD86" s="8">
        <v>1915.87562</v>
      </c>
      <c r="AE86" s="7">
        <v>0</v>
      </c>
      <c r="AF86" s="7">
        <v>0</v>
      </c>
      <c r="AG86" s="7">
        <v>6.8000000000000005E-2</v>
      </c>
      <c r="AH86" s="7">
        <v>0.54835</v>
      </c>
      <c r="AI86" s="7">
        <v>0</v>
      </c>
      <c r="AJ86" s="7">
        <v>0</v>
      </c>
      <c r="AK86" s="7">
        <v>6.8000000000000005E-2</v>
      </c>
      <c r="AL86" s="7">
        <v>0.54835</v>
      </c>
      <c r="AM86" s="15">
        <v>0</v>
      </c>
      <c r="AN86" s="15">
        <v>0</v>
      </c>
      <c r="AO86" s="15">
        <v>1.2999999999999999E-2</v>
      </c>
      <c r="AP86" s="15">
        <v>4.7E-2</v>
      </c>
      <c r="AQ86" s="15">
        <v>0</v>
      </c>
      <c r="AR86" s="15">
        <v>0</v>
      </c>
      <c r="AS86" s="15">
        <v>1.2999999999999999E-2</v>
      </c>
      <c r="AT86" s="15">
        <v>4.7E-2</v>
      </c>
      <c r="AU86" s="15">
        <v>7.2</v>
      </c>
      <c r="AV86" s="15">
        <v>39.267000000000003</v>
      </c>
      <c r="AW86" s="15">
        <v>1.7000000000000001E-2</v>
      </c>
      <c r="AX86" s="15">
        <v>6.6199999999999995E-2</v>
      </c>
      <c r="AY86" s="15">
        <v>0</v>
      </c>
      <c r="AZ86" s="15">
        <v>0</v>
      </c>
      <c r="BA86" s="15">
        <v>0</v>
      </c>
      <c r="BB86" s="15">
        <v>0</v>
      </c>
      <c r="BC86" s="15">
        <v>0</v>
      </c>
      <c r="BD86" s="15">
        <v>0</v>
      </c>
      <c r="BE86" s="15">
        <v>0</v>
      </c>
      <c r="BF86" s="15">
        <v>0</v>
      </c>
      <c r="BG86" s="15">
        <v>0</v>
      </c>
      <c r="BH86" s="15">
        <v>0</v>
      </c>
      <c r="BI86" s="15">
        <v>5.0000000000000001E-3</v>
      </c>
      <c r="BJ86" s="15">
        <v>1.0200000000000001E-2</v>
      </c>
      <c r="BK86" s="15">
        <v>3.6</v>
      </c>
      <c r="BL86" s="15">
        <v>24.90842</v>
      </c>
      <c r="BM86" s="15">
        <v>0</v>
      </c>
      <c r="BN86" s="15">
        <v>0</v>
      </c>
      <c r="BO86" s="15">
        <v>0</v>
      </c>
      <c r="BP86" s="15">
        <v>0</v>
      </c>
      <c r="BQ86" s="15">
        <v>5.0000000000000001E-3</v>
      </c>
      <c r="BR86" s="15">
        <v>1.0200000000000001E-2</v>
      </c>
      <c r="BS86" s="15">
        <v>3.6</v>
      </c>
      <c r="BT86" s="15">
        <v>24.90842</v>
      </c>
      <c r="BU86" s="15">
        <v>0</v>
      </c>
      <c r="BV86" s="15">
        <v>0</v>
      </c>
      <c r="BW86" s="15">
        <v>0</v>
      </c>
      <c r="BX86" s="15">
        <v>0</v>
      </c>
      <c r="BY86" s="15">
        <v>5.0000000000000001E-3</v>
      </c>
      <c r="BZ86" s="15">
        <v>1.0200000000000001E-2</v>
      </c>
      <c r="CA86" s="15">
        <v>3.6</v>
      </c>
      <c r="CB86" s="15">
        <v>24.90842</v>
      </c>
      <c r="CC86" s="15">
        <v>0</v>
      </c>
      <c r="CD86" s="15">
        <v>0</v>
      </c>
      <c r="CE86" s="15">
        <v>0</v>
      </c>
      <c r="CF86" s="15">
        <v>0</v>
      </c>
      <c r="CG86" s="15">
        <v>5.0000000000000001E-3</v>
      </c>
      <c r="CH86" s="15">
        <v>1.0200000000000001E-2</v>
      </c>
      <c r="CI86" s="15">
        <v>3.6</v>
      </c>
      <c r="CJ86" s="15">
        <v>24.90842</v>
      </c>
      <c r="CK86" s="15">
        <v>0</v>
      </c>
      <c r="CL86" s="15">
        <v>0</v>
      </c>
      <c r="CM86" s="15">
        <v>0</v>
      </c>
      <c r="CN86" s="15">
        <v>0</v>
      </c>
      <c r="CO86" s="15">
        <v>1.7000000000000001E-2</v>
      </c>
      <c r="CP86" s="15">
        <v>6.6199999999999995E-2</v>
      </c>
      <c r="CQ86" s="15">
        <v>19.75</v>
      </c>
      <c r="CR86" s="15">
        <v>115.71773</v>
      </c>
      <c r="CS86" s="15">
        <v>0</v>
      </c>
      <c r="CT86" s="15">
        <v>0</v>
      </c>
      <c r="CU86" s="15">
        <v>0</v>
      </c>
      <c r="CV86" s="15">
        <v>0</v>
      </c>
      <c r="CW86" s="15">
        <v>1.7000000000000001E-2</v>
      </c>
      <c r="CX86" s="15">
        <v>6.6199999999999995E-2</v>
      </c>
      <c r="CY86" s="15">
        <v>27.35</v>
      </c>
      <c r="CZ86" s="15">
        <v>169.78713999999999</v>
      </c>
      <c r="DA86" s="15">
        <v>0</v>
      </c>
      <c r="DB86" s="15">
        <v>0</v>
      </c>
      <c r="DC86" s="15">
        <v>7.2</v>
      </c>
      <c r="DD86" s="15">
        <v>39.267000000000003</v>
      </c>
      <c r="DE86" s="15">
        <v>1.7000000000000001E-2</v>
      </c>
      <c r="DF86" s="15">
        <v>6.6199999999999995E-2</v>
      </c>
      <c r="DG86" s="15">
        <v>27.35</v>
      </c>
      <c r="DH86" s="15">
        <v>169.78713999999999</v>
      </c>
      <c r="DI86" s="15">
        <v>0</v>
      </c>
      <c r="DJ86" s="15">
        <v>0</v>
      </c>
      <c r="DK86" s="15">
        <v>7.2</v>
      </c>
      <c r="DL86" s="15">
        <v>39.267000000000003</v>
      </c>
      <c r="DM86" s="15">
        <v>1.7000000000000001E-2</v>
      </c>
      <c r="DN86" s="15">
        <v>6.6199999999999995E-2</v>
      </c>
      <c r="DO86" s="15">
        <v>27.35</v>
      </c>
      <c r="DP86" s="15">
        <v>169.78713999999999</v>
      </c>
      <c r="DQ86" s="15">
        <v>0</v>
      </c>
      <c r="DR86" s="15">
        <v>0</v>
      </c>
      <c r="DS86" s="15">
        <v>7.2</v>
      </c>
      <c r="DT86" s="15">
        <v>39.267000000000003</v>
      </c>
      <c r="DU86" s="15">
        <v>1.7000000000000001E-2</v>
      </c>
      <c r="DV86" s="15">
        <v>6.6199999999999995E-2</v>
      </c>
      <c r="DW86" s="15">
        <v>27.35</v>
      </c>
      <c r="DX86" s="15">
        <v>169.78713999999999</v>
      </c>
      <c r="DY86" s="15">
        <v>0</v>
      </c>
      <c r="DZ86" s="15">
        <v>0</v>
      </c>
      <c r="EA86" s="15">
        <v>7.2</v>
      </c>
      <c r="EB86" s="15">
        <v>39.267000000000003</v>
      </c>
      <c r="EC86" s="15">
        <v>1.7000000000000001E-2</v>
      </c>
      <c r="ED86" s="15">
        <v>6.6199999999999995E-2</v>
      </c>
      <c r="EE86" s="15">
        <v>27.35</v>
      </c>
      <c r="EF86" s="15">
        <v>169.78713999999999</v>
      </c>
      <c r="EG86" s="15">
        <v>0</v>
      </c>
      <c r="EH86" s="15">
        <v>0</v>
      </c>
      <c r="EI86" s="15">
        <v>7.2</v>
      </c>
      <c r="EJ86" s="15">
        <v>39.267000000000003</v>
      </c>
      <c r="EK86" s="15">
        <v>1.7000000000000001E-2</v>
      </c>
      <c r="EL86" s="15">
        <v>6.6199999999999995E-2</v>
      </c>
      <c r="EM86" s="15">
        <v>27.35</v>
      </c>
      <c r="EN86" s="15">
        <v>169.78713999999999</v>
      </c>
      <c r="EO86" s="15">
        <v>0</v>
      </c>
      <c r="EP86" s="15">
        <v>0</v>
      </c>
      <c r="EQ86" s="15">
        <v>0</v>
      </c>
      <c r="ER86" s="15">
        <v>0</v>
      </c>
      <c r="ES86" s="15">
        <v>0</v>
      </c>
      <c r="ET86" s="15">
        <v>0</v>
      </c>
      <c r="EU86" s="15">
        <v>0</v>
      </c>
      <c r="EV86" s="15">
        <v>0</v>
      </c>
      <c r="EW86" s="15">
        <v>0</v>
      </c>
      <c r="EX86" s="15">
        <v>0</v>
      </c>
      <c r="EY86" s="15">
        <v>3.6</v>
      </c>
      <c r="EZ86" s="15">
        <v>24.90842</v>
      </c>
      <c r="FA86" s="15">
        <v>0</v>
      </c>
      <c r="FB86" s="15">
        <v>0</v>
      </c>
      <c r="FC86" s="15">
        <v>0</v>
      </c>
      <c r="FD86" s="15">
        <v>0</v>
      </c>
      <c r="FE86" s="15">
        <v>0</v>
      </c>
      <c r="FF86" s="15">
        <v>0</v>
      </c>
      <c r="FG86" s="15">
        <v>3.6</v>
      </c>
      <c r="FH86" s="15">
        <v>24.90842</v>
      </c>
      <c r="FI86" s="15">
        <v>0</v>
      </c>
      <c r="FJ86" s="15">
        <v>0</v>
      </c>
      <c r="FK86" s="15">
        <v>0</v>
      </c>
      <c r="FL86" s="15">
        <v>0</v>
      </c>
      <c r="FM86" s="15">
        <v>0</v>
      </c>
      <c r="FN86" s="15">
        <v>0</v>
      </c>
      <c r="FO86" s="15">
        <v>3.6</v>
      </c>
      <c r="FP86" s="15">
        <v>24.90842</v>
      </c>
      <c r="FQ86" s="15">
        <v>0</v>
      </c>
      <c r="FR86" s="15">
        <v>0</v>
      </c>
      <c r="FS86" s="15">
        <v>0</v>
      </c>
      <c r="FT86" s="15">
        <v>0</v>
      </c>
      <c r="FU86" s="15">
        <v>0</v>
      </c>
      <c r="FV86" s="15">
        <v>0</v>
      </c>
    </row>
    <row r="87" spans="1:178" ht="22.5">
      <c r="A87" s="11" t="s">
        <v>80</v>
      </c>
      <c r="B87" s="13" t="s">
        <v>215</v>
      </c>
      <c r="C87" s="6">
        <v>0</v>
      </c>
      <c r="D87" s="6">
        <v>0</v>
      </c>
      <c r="E87" s="6">
        <v>0</v>
      </c>
      <c r="F87" s="6">
        <v>0</v>
      </c>
      <c r="G87" s="7">
        <v>0</v>
      </c>
      <c r="H87" s="7">
        <v>0</v>
      </c>
      <c r="I87" s="7">
        <v>0</v>
      </c>
      <c r="J87" s="7">
        <v>0</v>
      </c>
      <c r="K87" s="8">
        <v>0</v>
      </c>
      <c r="L87" s="8">
        <v>0</v>
      </c>
      <c r="M87" s="8">
        <v>0</v>
      </c>
      <c r="N87" s="8">
        <v>0</v>
      </c>
      <c r="O87" s="8">
        <v>0</v>
      </c>
      <c r="P87" s="8">
        <v>0</v>
      </c>
      <c r="Q87" s="8">
        <v>0</v>
      </c>
      <c r="R87" s="8">
        <v>0</v>
      </c>
      <c r="S87" s="8">
        <v>0</v>
      </c>
      <c r="T87" s="8">
        <v>0</v>
      </c>
      <c r="U87" s="8">
        <v>0</v>
      </c>
      <c r="V87" s="8">
        <v>0</v>
      </c>
      <c r="W87" s="8">
        <v>0</v>
      </c>
      <c r="X87" s="8">
        <v>0</v>
      </c>
      <c r="Y87" s="8">
        <v>0</v>
      </c>
      <c r="Z87" s="8">
        <v>0</v>
      </c>
      <c r="AA87" s="8">
        <v>0</v>
      </c>
      <c r="AB87" s="8">
        <v>0</v>
      </c>
      <c r="AC87" s="8">
        <v>0</v>
      </c>
      <c r="AD87" s="8">
        <v>0</v>
      </c>
      <c r="AE87" s="7">
        <v>0</v>
      </c>
      <c r="AF87" s="7">
        <v>0</v>
      </c>
      <c r="AG87" s="7">
        <v>0</v>
      </c>
      <c r="AH87" s="7">
        <v>0</v>
      </c>
      <c r="AI87" s="7">
        <v>0</v>
      </c>
      <c r="AJ87" s="7">
        <v>0</v>
      </c>
      <c r="AK87" s="7">
        <v>0</v>
      </c>
      <c r="AL87" s="7">
        <v>0</v>
      </c>
      <c r="AM87" s="15">
        <v>0</v>
      </c>
      <c r="AN87" s="15">
        <v>0</v>
      </c>
      <c r="AO87" s="15">
        <v>2.9999999999999997E-4</v>
      </c>
      <c r="AP87" s="15">
        <v>3.96E-3</v>
      </c>
      <c r="AQ87" s="15">
        <v>0</v>
      </c>
      <c r="AR87" s="15">
        <v>0</v>
      </c>
      <c r="AS87" s="15">
        <v>2.9999999999999997E-4</v>
      </c>
      <c r="AT87" s="15">
        <v>3.96E-3</v>
      </c>
      <c r="AU87" s="15">
        <v>0</v>
      </c>
      <c r="AV87" s="15">
        <v>0</v>
      </c>
      <c r="AW87" s="15">
        <v>0</v>
      </c>
      <c r="AX87" s="15">
        <v>0</v>
      </c>
      <c r="AY87" s="15">
        <v>0</v>
      </c>
      <c r="AZ87" s="15">
        <v>0</v>
      </c>
      <c r="BA87" s="15">
        <v>0</v>
      </c>
      <c r="BB87" s="15">
        <v>0</v>
      </c>
      <c r="BC87" s="15">
        <v>0</v>
      </c>
      <c r="BD87" s="15">
        <v>0</v>
      </c>
      <c r="BE87" s="15">
        <v>0</v>
      </c>
      <c r="BF87" s="15">
        <v>0</v>
      </c>
      <c r="BG87" s="15">
        <v>0</v>
      </c>
      <c r="BH87" s="15">
        <v>0</v>
      </c>
      <c r="BI87" s="15">
        <v>0</v>
      </c>
      <c r="BJ87" s="15">
        <v>0</v>
      </c>
      <c r="BK87" s="15">
        <v>0</v>
      </c>
      <c r="BL87" s="15">
        <v>0</v>
      </c>
      <c r="BM87" s="15">
        <v>0</v>
      </c>
      <c r="BN87" s="15">
        <v>0</v>
      </c>
      <c r="BO87" s="15">
        <v>0</v>
      </c>
      <c r="BP87" s="15">
        <v>0</v>
      </c>
      <c r="BQ87" s="15">
        <v>0</v>
      </c>
      <c r="BR87" s="15">
        <v>0</v>
      </c>
      <c r="BS87" s="15">
        <v>0</v>
      </c>
      <c r="BT87" s="15">
        <v>0</v>
      </c>
      <c r="BU87" s="15">
        <v>0</v>
      </c>
      <c r="BV87" s="15">
        <v>0</v>
      </c>
      <c r="BW87" s="15">
        <v>0</v>
      </c>
      <c r="BX87" s="15">
        <v>0</v>
      </c>
      <c r="BY87" s="15">
        <v>0</v>
      </c>
      <c r="BZ87" s="15">
        <v>0</v>
      </c>
      <c r="CA87" s="15">
        <v>0</v>
      </c>
      <c r="CB87" s="15">
        <v>0</v>
      </c>
      <c r="CC87" s="15">
        <v>0</v>
      </c>
      <c r="CD87" s="15">
        <v>0</v>
      </c>
      <c r="CE87" s="15">
        <v>0</v>
      </c>
      <c r="CF87" s="15">
        <v>0</v>
      </c>
      <c r="CG87" s="15">
        <v>0</v>
      </c>
      <c r="CH87" s="15">
        <v>0</v>
      </c>
      <c r="CI87" s="15">
        <v>0</v>
      </c>
      <c r="CJ87" s="15">
        <v>0</v>
      </c>
      <c r="CK87" s="15">
        <v>0</v>
      </c>
      <c r="CL87" s="15">
        <v>0</v>
      </c>
      <c r="CM87" s="15">
        <v>0</v>
      </c>
      <c r="CN87" s="15">
        <v>0</v>
      </c>
      <c r="CO87" s="15">
        <v>0</v>
      </c>
      <c r="CP87" s="15">
        <v>0</v>
      </c>
      <c r="CQ87" s="15">
        <v>0</v>
      </c>
      <c r="CR87" s="15">
        <v>0</v>
      </c>
      <c r="CS87" s="15">
        <v>0</v>
      </c>
      <c r="CT87" s="15">
        <v>0</v>
      </c>
      <c r="CU87" s="15">
        <v>0</v>
      </c>
      <c r="CV87" s="15">
        <v>0</v>
      </c>
      <c r="CW87" s="15">
        <v>0</v>
      </c>
      <c r="CX87" s="15">
        <v>0</v>
      </c>
      <c r="CY87" s="15">
        <v>0</v>
      </c>
      <c r="CZ87" s="15">
        <v>0</v>
      </c>
      <c r="DA87" s="15">
        <v>0</v>
      </c>
      <c r="DB87" s="15">
        <v>0</v>
      </c>
      <c r="DC87" s="15">
        <v>0</v>
      </c>
      <c r="DD87" s="15">
        <v>0</v>
      </c>
      <c r="DE87" s="15">
        <v>0</v>
      </c>
      <c r="DF87" s="15">
        <v>0</v>
      </c>
      <c r="DG87" s="15">
        <v>0</v>
      </c>
      <c r="DH87" s="15">
        <v>0</v>
      </c>
      <c r="DI87" s="15">
        <v>0</v>
      </c>
      <c r="DJ87" s="15">
        <v>0</v>
      </c>
      <c r="DK87" s="15">
        <v>0</v>
      </c>
      <c r="DL87" s="15">
        <v>0</v>
      </c>
      <c r="DM87" s="15">
        <v>0</v>
      </c>
      <c r="DN87" s="15">
        <v>0</v>
      </c>
      <c r="DO87" s="15">
        <v>0</v>
      </c>
      <c r="DP87" s="15">
        <v>0</v>
      </c>
      <c r="DQ87" s="15">
        <v>0</v>
      </c>
      <c r="DR87" s="15">
        <v>0</v>
      </c>
      <c r="DS87" s="15">
        <v>0</v>
      </c>
      <c r="DT87" s="15">
        <v>0</v>
      </c>
      <c r="DU87" s="15">
        <v>0</v>
      </c>
      <c r="DV87" s="15">
        <v>0</v>
      </c>
      <c r="DW87" s="15">
        <v>0</v>
      </c>
      <c r="DX87" s="15">
        <v>0</v>
      </c>
      <c r="DY87" s="15">
        <v>0</v>
      </c>
      <c r="DZ87" s="15">
        <v>0</v>
      </c>
      <c r="EA87" s="15">
        <v>0</v>
      </c>
      <c r="EB87" s="15">
        <v>0</v>
      </c>
      <c r="EC87" s="15">
        <v>0</v>
      </c>
      <c r="ED87" s="15">
        <v>0</v>
      </c>
      <c r="EE87" s="15">
        <v>0</v>
      </c>
      <c r="EF87" s="15">
        <v>0</v>
      </c>
      <c r="EG87" s="15">
        <v>0</v>
      </c>
      <c r="EH87" s="15">
        <v>0</v>
      </c>
      <c r="EI87" s="15">
        <v>0</v>
      </c>
      <c r="EJ87" s="15">
        <v>0</v>
      </c>
      <c r="EK87" s="15">
        <v>0</v>
      </c>
      <c r="EL87" s="15">
        <v>0</v>
      </c>
      <c r="EM87" s="15">
        <v>0</v>
      </c>
      <c r="EN87" s="15">
        <v>0</v>
      </c>
      <c r="EO87" s="15">
        <v>3.5999999999999997E-2</v>
      </c>
      <c r="EP87" s="15">
        <v>0.50438000000000005</v>
      </c>
      <c r="EQ87" s="15">
        <v>0</v>
      </c>
      <c r="ER87" s="15">
        <v>0</v>
      </c>
      <c r="ES87" s="15">
        <v>0</v>
      </c>
      <c r="ET87" s="15">
        <v>0</v>
      </c>
      <c r="EU87" s="15">
        <v>0</v>
      </c>
      <c r="EV87" s="15">
        <v>0</v>
      </c>
      <c r="EW87" s="15">
        <v>0</v>
      </c>
      <c r="EX87" s="15">
        <v>0</v>
      </c>
      <c r="EY87" s="15">
        <v>0</v>
      </c>
      <c r="EZ87" s="15">
        <v>0</v>
      </c>
      <c r="FA87" s="15">
        <v>0</v>
      </c>
      <c r="FB87" s="15">
        <v>0</v>
      </c>
      <c r="FC87" s="15">
        <v>0</v>
      </c>
      <c r="FD87" s="15">
        <v>0</v>
      </c>
      <c r="FE87" s="15">
        <v>0</v>
      </c>
      <c r="FF87" s="15">
        <v>0</v>
      </c>
      <c r="FG87" s="15">
        <v>0</v>
      </c>
      <c r="FH87" s="15">
        <v>0</v>
      </c>
      <c r="FI87" s="15">
        <v>0</v>
      </c>
      <c r="FJ87" s="15">
        <v>0</v>
      </c>
      <c r="FK87" s="15">
        <v>0</v>
      </c>
      <c r="FL87" s="15">
        <v>0</v>
      </c>
      <c r="FM87" s="15">
        <v>1.7999999999999999E-2</v>
      </c>
      <c r="FN87" s="15">
        <v>0.22489000000000001</v>
      </c>
      <c r="FO87" s="15">
        <v>0</v>
      </c>
      <c r="FP87" s="15">
        <v>0</v>
      </c>
      <c r="FQ87" s="15">
        <v>0</v>
      </c>
      <c r="FR87" s="15">
        <v>0</v>
      </c>
      <c r="FS87" s="15">
        <v>0</v>
      </c>
      <c r="FT87" s="15">
        <v>0</v>
      </c>
      <c r="FU87" s="15">
        <v>1.7999999999999999E-2</v>
      </c>
      <c r="FV87" s="15">
        <v>0.22489000000000001</v>
      </c>
    </row>
    <row r="88" spans="1:178" ht="22.5">
      <c r="A88" s="11" t="s">
        <v>81</v>
      </c>
      <c r="B88" s="13" t="s">
        <v>216</v>
      </c>
      <c r="C88" s="6">
        <v>0</v>
      </c>
      <c r="D88" s="6">
        <v>0</v>
      </c>
      <c r="E88" s="6">
        <v>2.4524599999999999</v>
      </c>
      <c r="F88" s="6">
        <v>11.837199999999999</v>
      </c>
      <c r="G88" s="7">
        <v>0</v>
      </c>
      <c r="H88" s="7">
        <v>0</v>
      </c>
      <c r="I88" s="7">
        <v>11.542450000000001</v>
      </c>
      <c r="J88" s="7">
        <v>15.353440000000001</v>
      </c>
      <c r="K88" s="8">
        <v>0</v>
      </c>
      <c r="L88" s="8">
        <v>0</v>
      </c>
      <c r="M88" s="8">
        <v>2.3528799999999999</v>
      </c>
      <c r="N88" s="8">
        <v>9.7481500000000008</v>
      </c>
      <c r="O88" s="8">
        <v>0</v>
      </c>
      <c r="P88" s="8">
        <v>0</v>
      </c>
      <c r="Q88" s="8">
        <v>2.70601</v>
      </c>
      <c r="R88" s="8">
        <v>18.928439999999998</v>
      </c>
      <c r="S88" s="8">
        <v>0</v>
      </c>
      <c r="T88" s="8">
        <v>0</v>
      </c>
      <c r="U88" s="8">
        <v>38.769419999999997</v>
      </c>
      <c r="V88" s="8">
        <v>150.10909000000001</v>
      </c>
      <c r="W88" s="8">
        <v>0</v>
      </c>
      <c r="X88" s="8">
        <v>0</v>
      </c>
      <c r="Y88" s="8">
        <v>22.92848</v>
      </c>
      <c r="Z88" s="8">
        <v>73.596829999999997</v>
      </c>
      <c r="AA88" s="8">
        <v>0</v>
      </c>
      <c r="AB88" s="8">
        <v>0</v>
      </c>
      <c r="AC88" s="8">
        <v>47.374920000000003</v>
      </c>
      <c r="AD88" s="8">
        <v>141.94689</v>
      </c>
      <c r="AE88" s="7">
        <v>0</v>
      </c>
      <c r="AF88" s="7">
        <v>0</v>
      </c>
      <c r="AG88" s="7">
        <v>10.162319999999999</v>
      </c>
      <c r="AH88" s="7">
        <v>68.626189999999994</v>
      </c>
      <c r="AI88" s="7">
        <v>0</v>
      </c>
      <c r="AJ88" s="7">
        <v>0</v>
      </c>
      <c r="AK88" s="7">
        <v>10.162319999999999</v>
      </c>
      <c r="AL88" s="7">
        <v>68.626189999999994</v>
      </c>
      <c r="AM88" s="15">
        <v>0</v>
      </c>
      <c r="AN88" s="15">
        <v>0</v>
      </c>
      <c r="AO88" s="15">
        <v>20.05301</v>
      </c>
      <c r="AP88" s="15">
        <v>99.667699999999996</v>
      </c>
      <c r="AQ88" s="15">
        <v>8.6400000000000005E-2</v>
      </c>
      <c r="AR88" s="15">
        <v>0.53474999999999995</v>
      </c>
      <c r="AS88" s="15">
        <v>20.05301</v>
      </c>
      <c r="AT88" s="15">
        <v>99.667699999999996</v>
      </c>
      <c r="AU88" s="15">
        <v>7.4922000000000004</v>
      </c>
      <c r="AV88" s="15">
        <v>45.915640000000003</v>
      </c>
      <c r="AW88" s="15">
        <v>8.5691100000000002</v>
      </c>
      <c r="AX88" s="15">
        <v>99.839119999999994</v>
      </c>
      <c r="AY88" s="15">
        <v>0</v>
      </c>
      <c r="AZ88" s="15">
        <v>0</v>
      </c>
      <c r="BA88" s="15">
        <v>0.12398000000000001</v>
      </c>
      <c r="BB88" s="15">
        <v>2.30213</v>
      </c>
      <c r="BC88" s="15">
        <v>0.6</v>
      </c>
      <c r="BD88" s="15">
        <v>2.58283</v>
      </c>
      <c r="BE88" s="15">
        <v>0.35699999999999998</v>
      </c>
      <c r="BF88" s="15">
        <v>5.0107900000000001</v>
      </c>
      <c r="BG88" s="15">
        <v>0</v>
      </c>
      <c r="BH88" s="15">
        <v>0</v>
      </c>
      <c r="BI88" s="15">
        <v>1.4214800000000001</v>
      </c>
      <c r="BJ88" s="15">
        <v>8.6776099999999996</v>
      </c>
      <c r="BK88" s="15">
        <v>3.64</v>
      </c>
      <c r="BL88" s="15">
        <v>14.46585</v>
      </c>
      <c r="BM88" s="15">
        <v>0.59594999999999998</v>
      </c>
      <c r="BN88" s="15">
        <v>9.3261000000000003</v>
      </c>
      <c r="BO88" s="15">
        <v>2.1461999999999999</v>
      </c>
      <c r="BP88" s="15">
        <v>10.94552</v>
      </c>
      <c r="BQ88" s="15">
        <v>1.67686</v>
      </c>
      <c r="BR88" s="15">
        <v>10.50226</v>
      </c>
      <c r="BS88" s="15">
        <v>4</v>
      </c>
      <c r="BT88" s="15">
        <v>16.107669999999999</v>
      </c>
      <c r="BU88" s="15">
        <v>1.36517</v>
      </c>
      <c r="BV88" s="15">
        <v>19.250699999999998</v>
      </c>
      <c r="BW88" s="15">
        <v>4.0602</v>
      </c>
      <c r="BX88" s="15">
        <v>24.827960000000001</v>
      </c>
      <c r="BY88" s="15">
        <v>1.8148599999999999</v>
      </c>
      <c r="BZ88" s="15">
        <v>12.34473</v>
      </c>
      <c r="CA88" s="15">
        <v>20.959</v>
      </c>
      <c r="CB88" s="15">
        <v>51.425550000000001</v>
      </c>
      <c r="CC88" s="15">
        <v>1.4692700000000001</v>
      </c>
      <c r="CD88" s="15">
        <v>20.136970000000002</v>
      </c>
      <c r="CE88" s="15">
        <v>4.0602</v>
      </c>
      <c r="CF88" s="15">
        <v>24.827960000000001</v>
      </c>
      <c r="CG88" s="15">
        <v>2.3140999999999998</v>
      </c>
      <c r="CH88" s="15">
        <v>18.873629999999999</v>
      </c>
      <c r="CI88" s="15">
        <v>41.466999999999999</v>
      </c>
      <c r="CJ88" s="15">
        <v>107.39542</v>
      </c>
      <c r="CK88" s="15">
        <v>1.79155</v>
      </c>
      <c r="CL88" s="15">
        <v>26.193269999999998</v>
      </c>
      <c r="CM88" s="25">
        <v>7.4922000000000004</v>
      </c>
      <c r="CN88" s="25">
        <v>45.915640000000003</v>
      </c>
      <c r="CO88" s="15">
        <v>3.12337</v>
      </c>
      <c r="CP88" s="15">
        <v>31.37763</v>
      </c>
      <c r="CQ88" s="15">
        <v>46.267000000000003</v>
      </c>
      <c r="CR88" s="15">
        <v>121.99742000000001</v>
      </c>
      <c r="CS88" s="15">
        <v>2.28105</v>
      </c>
      <c r="CT88" s="15">
        <v>30.406110000000002</v>
      </c>
      <c r="CU88" s="15">
        <v>7.4922000000000004</v>
      </c>
      <c r="CV88" s="15">
        <v>45.915640000000003</v>
      </c>
      <c r="CW88" s="15">
        <v>3.6458499999999998</v>
      </c>
      <c r="CX88" s="15">
        <v>41.179609999999997</v>
      </c>
      <c r="CY88" s="15">
        <v>48.247</v>
      </c>
      <c r="CZ88" s="15">
        <v>126.25042000000001</v>
      </c>
      <c r="DA88" s="15">
        <v>2.6549100000000001</v>
      </c>
      <c r="DB88" s="15">
        <v>34.743879999999997</v>
      </c>
      <c r="DC88" s="15">
        <v>7.4922000000000004</v>
      </c>
      <c r="DD88" s="15">
        <v>45.915640000000003</v>
      </c>
      <c r="DE88" s="15">
        <v>4.0092100000000004</v>
      </c>
      <c r="DF88" s="15">
        <v>45.748220000000003</v>
      </c>
      <c r="DG88" s="15">
        <v>51.841000000000001</v>
      </c>
      <c r="DH88" s="15">
        <v>127.34542</v>
      </c>
      <c r="DI88" s="15">
        <v>5.0520899999999997</v>
      </c>
      <c r="DJ88" s="15">
        <v>49.950870000000002</v>
      </c>
      <c r="DK88" s="15">
        <v>7.4922000000000004</v>
      </c>
      <c r="DL88" s="15">
        <v>45.915640000000003</v>
      </c>
      <c r="DM88" s="15">
        <v>6.5215699999999996</v>
      </c>
      <c r="DN88" s="15">
        <v>71.213380000000001</v>
      </c>
      <c r="DO88" s="15">
        <v>54.241</v>
      </c>
      <c r="DP88" s="15">
        <v>132.43861999999999</v>
      </c>
      <c r="DQ88" s="15">
        <v>5.1280799999999997</v>
      </c>
      <c r="DR88" s="15">
        <v>50.930190000000003</v>
      </c>
      <c r="DS88" s="15">
        <v>7.4922000000000004</v>
      </c>
      <c r="DT88" s="15">
        <v>45.915640000000003</v>
      </c>
      <c r="DU88" s="15">
        <v>6.5325600000000001</v>
      </c>
      <c r="DV88" s="15">
        <v>71.453890000000001</v>
      </c>
      <c r="DW88" s="15">
        <v>54.241</v>
      </c>
      <c r="DX88" s="15">
        <v>132.43861999999999</v>
      </c>
      <c r="DY88" s="15">
        <v>5.4323100000000002</v>
      </c>
      <c r="DZ88" s="15">
        <v>53.828040000000001</v>
      </c>
      <c r="EA88" s="15">
        <v>7.4922000000000004</v>
      </c>
      <c r="EB88" s="15">
        <v>45.915640000000003</v>
      </c>
      <c r="EC88" s="15">
        <v>6.7164999999999999</v>
      </c>
      <c r="ED88" s="15">
        <v>75.313950000000006</v>
      </c>
      <c r="EE88" s="15">
        <v>54.241</v>
      </c>
      <c r="EF88" s="15">
        <v>132.43861999999999</v>
      </c>
      <c r="EG88" s="15">
        <v>5.9159600000000001</v>
      </c>
      <c r="EH88" s="15">
        <v>61.48592</v>
      </c>
      <c r="EI88" s="15">
        <v>7.4922000000000004</v>
      </c>
      <c r="EJ88" s="15">
        <v>45.915640000000003</v>
      </c>
      <c r="EK88" s="15">
        <v>8.5691100000000002</v>
      </c>
      <c r="EL88" s="15">
        <v>99.839119999999994</v>
      </c>
      <c r="EM88" s="15">
        <v>54.241</v>
      </c>
      <c r="EN88" s="15">
        <v>132.43861999999999</v>
      </c>
      <c r="EO88" s="15">
        <v>6.3672399999999998</v>
      </c>
      <c r="EP88" s="15">
        <v>68.128889999999998</v>
      </c>
      <c r="EQ88" s="15">
        <v>0.6</v>
      </c>
      <c r="ER88" s="15">
        <v>2.58283</v>
      </c>
      <c r="ES88" s="15">
        <v>0.35699999999999998</v>
      </c>
      <c r="ET88" s="15">
        <v>5.0107900000000001</v>
      </c>
      <c r="EU88" s="15">
        <v>0</v>
      </c>
      <c r="EV88" s="15">
        <v>0</v>
      </c>
      <c r="EW88" s="15">
        <v>0.27900000000000003</v>
      </c>
      <c r="EX88" s="15">
        <v>5.6856600000000004</v>
      </c>
      <c r="EY88" s="15">
        <v>3.64</v>
      </c>
      <c r="EZ88" s="15">
        <v>14.46585</v>
      </c>
      <c r="FA88" s="15">
        <v>0.59594999999999998</v>
      </c>
      <c r="FB88" s="15">
        <v>9.3261000000000003</v>
      </c>
      <c r="FC88" s="15">
        <v>5.04</v>
      </c>
      <c r="FD88" s="15">
        <v>11.84304</v>
      </c>
      <c r="FE88" s="15">
        <v>0.28449999999999998</v>
      </c>
      <c r="FF88" s="15">
        <v>5.7960200000000004</v>
      </c>
      <c r="FG88" s="15">
        <v>4</v>
      </c>
      <c r="FH88" s="15">
        <v>16.107669999999999</v>
      </c>
      <c r="FI88" s="15">
        <v>1.36517</v>
      </c>
      <c r="FJ88" s="15">
        <v>19.250699999999998</v>
      </c>
      <c r="FK88" s="15">
        <v>5.04</v>
      </c>
      <c r="FL88" s="15">
        <v>11.84304</v>
      </c>
      <c r="FM88" s="15">
        <v>0.66535999999999995</v>
      </c>
      <c r="FN88" s="15">
        <v>11.61448</v>
      </c>
      <c r="FO88" s="15">
        <v>20.959</v>
      </c>
      <c r="FP88" s="15">
        <v>51.425550000000001</v>
      </c>
      <c r="FQ88" s="15">
        <v>1.4692700000000001</v>
      </c>
      <c r="FR88" s="15">
        <v>20.136970000000002</v>
      </c>
      <c r="FS88" s="15">
        <v>5.04</v>
      </c>
      <c r="FT88" s="15">
        <v>11.84304</v>
      </c>
      <c r="FU88" s="15">
        <v>0.76141999999999999</v>
      </c>
      <c r="FV88" s="15">
        <v>13.31542</v>
      </c>
    </row>
    <row r="89" spans="1:178" ht="45">
      <c r="A89" s="11" t="s">
        <v>82</v>
      </c>
      <c r="B89" s="13" t="s">
        <v>217</v>
      </c>
      <c r="C89" s="6">
        <v>0</v>
      </c>
      <c r="D89" s="6">
        <v>0</v>
      </c>
      <c r="E89" s="6">
        <v>1.7000000000000001E-2</v>
      </c>
      <c r="F89" s="6">
        <v>8.337E-2</v>
      </c>
      <c r="G89" s="7">
        <v>0</v>
      </c>
      <c r="H89" s="7">
        <v>0</v>
      </c>
      <c r="I89" s="7">
        <v>5.1999999999999998E-2</v>
      </c>
      <c r="J89" s="7">
        <v>0.23930000000000001</v>
      </c>
      <c r="K89" s="8">
        <v>0</v>
      </c>
      <c r="L89" s="8">
        <v>0</v>
      </c>
      <c r="M89" s="8">
        <v>0</v>
      </c>
      <c r="N89" s="8">
        <v>0</v>
      </c>
      <c r="O89" s="8">
        <v>0</v>
      </c>
      <c r="P89" s="8">
        <v>0</v>
      </c>
      <c r="Q89" s="8">
        <v>4.6219999999999997E-2</v>
      </c>
      <c r="R89" s="8">
        <v>0.36820000000000003</v>
      </c>
      <c r="S89" s="8">
        <v>0</v>
      </c>
      <c r="T89" s="8">
        <v>0</v>
      </c>
      <c r="U89" s="8">
        <v>21.4955</v>
      </c>
      <c r="V89" s="8">
        <v>31.157699999999998</v>
      </c>
      <c r="W89" s="8">
        <v>0</v>
      </c>
      <c r="X89" s="8">
        <v>0</v>
      </c>
      <c r="Y89" s="8">
        <v>0</v>
      </c>
      <c r="Z89" s="8">
        <v>0</v>
      </c>
      <c r="AA89" s="8">
        <v>0</v>
      </c>
      <c r="AB89" s="8">
        <v>0</v>
      </c>
      <c r="AC89" s="8">
        <v>32.640189999999997</v>
      </c>
      <c r="AD89" s="8">
        <v>54.128329999999998</v>
      </c>
      <c r="AE89" s="7">
        <v>0</v>
      </c>
      <c r="AF89" s="7">
        <v>0</v>
      </c>
      <c r="AG89" s="7">
        <v>6.8535000000000004</v>
      </c>
      <c r="AH89" s="7">
        <v>4.7224199999999996</v>
      </c>
      <c r="AI89" s="7">
        <v>0</v>
      </c>
      <c r="AJ89" s="7">
        <v>0</v>
      </c>
      <c r="AK89" s="7">
        <v>6.8535000000000004</v>
      </c>
      <c r="AL89" s="7">
        <v>4.7224199999999996</v>
      </c>
      <c r="AM89" s="15">
        <v>0</v>
      </c>
      <c r="AN89" s="15">
        <v>0</v>
      </c>
      <c r="AO89" s="15">
        <v>5.8896300000000004</v>
      </c>
      <c r="AP89" s="15">
        <v>13.331480000000001</v>
      </c>
      <c r="AQ89" s="15">
        <v>0</v>
      </c>
      <c r="AR89" s="15">
        <v>0</v>
      </c>
      <c r="AS89" s="15">
        <v>5.8896300000000004</v>
      </c>
      <c r="AT89" s="15">
        <v>13.331480000000001</v>
      </c>
      <c r="AU89" s="15">
        <v>0</v>
      </c>
      <c r="AV89" s="15">
        <v>0</v>
      </c>
      <c r="AW89" s="15">
        <v>4.70303</v>
      </c>
      <c r="AX89" s="15">
        <v>20.10868</v>
      </c>
      <c r="AY89" s="15">
        <v>0</v>
      </c>
      <c r="AZ89" s="15">
        <v>0</v>
      </c>
      <c r="BA89" s="15">
        <v>3.1969999999999998E-2</v>
      </c>
      <c r="BB89" s="15">
        <v>0.21944</v>
      </c>
      <c r="BC89" s="15">
        <v>0</v>
      </c>
      <c r="BD89" s="15">
        <v>0</v>
      </c>
      <c r="BE89" s="15">
        <v>0.22</v>
      </c>
      <c r="BF89" s="15">
        <v>0.77946000000000004</v>
      </c>
      <c r="BG89" s="15">
        <v>0</v>
      </c>
      <c r="BH89" s="15">
        <v>0</v>
      </c>
      <c r="BI89" s="15">
        <v>0.16747000000000001</v>
      </c>
      <c r="BJ89" s="15">
        <v>1.2361500000000001</v>
      </c>
      <c r="BK89" s="15">
        <v>0</v>
      </c>
      <c r="BL89" s="15">
        <v>0</v>
      </c>
      <c r="BM89" s="15">
        <v>0.62</v>
      </c>
      <c r="BN89" s="15">
        <v>2.3311000000000002</v>
      </c>
      <c r="BO89" s="15">
        <v>0</v>
      </c>
      <c r="BP89" s="15">
        <v>0</v>
      </c>
      <c r="BQ89" s="15">
        <v>1.1734100000000001</v>
      </c>
      <c r="BR89" s="15">
        <v>5.0330599999999999</v>
      </c>
      <c r="BS89" s="15">
        <v>0</v>
      </c>
      <c r="BT89" s="15">
        <v>0</v>
      </c>
      <c r="BU89" s="15">
        <v>0.65959999999999996</v>
      </c>
      <c r="BV89" s="15">
        <v>2.4904700000000002</v>
      </c>
      <c r="BW89" s="15">
        <v>0</v>
      </c>
      <c r="BX89" s="15">
        <v>0</v>
      </c>
      <c r="BY89" s="15">
        <v>1.37341</v>
      </c>
      <c r="BZ89" s="15">
        <v>5.8107800000000003</v>
      </c>
      <c r="CA89" s="15">
        <v>0</v>
      </c>
      <c r="CB89" s="15">
        <v>0</v>
      </c>
      <c r="CC89" s="15">
        <v>0.87960000000000005</v>
      </c>
      <c r="CD89" s="15">
        <v>3.4224399999999999</v>
      </c>
      <c r="CE89" s="15">
        <v>0</v>
      </c>
      <c r="CF89" s="15">
        <v>0</v>
      </c>
      <c r="CG89" s="15">
        <v>2.0488300000000002</v>
      </c>
      <c r="CH89" s="15">
        <v>9.5295299999999994</v>
      </c>
      <c r="CI89" s="15">
        <v>0</v>
      </c>
      <c r="CJ89" s="15">
        <v>0</v>
      </c>
      <c r="CK89" s="15">
        <v>1.0396000000000001</v>
      </c>
      <c r="CL89" s="15">
        <v>4.1163100000000004</v>
      </c>
      <c r="CM89" s="15">
        <v>0</v>
      </c>
      <c r="CN89" s="15">
        <v>0</v>
      </c>
      <c r="CO89" s="15">
        <v>2.28843</v>
      </c>
      <c r="CP89" s="15">
        <v>10.481170000000001</v>
      </c>
      <c r="CQ89" s="15">
        <v>0</v>
      </c>
      <c r="CR89" s="15">
        <v>0</v>
      </c>
      <c r="CS89" s="15">
        <v>1.37</v>
      </c>
      <c r="CT89" s="15">
        <v>5.6508399999999996</v>
      </c>
      <c r="CU89" s="15">
        <v>0</v>
      </c>
      <c r="CV89" s="15">
        <v>0</v>
      </c>
      <c r="CW89" s="15">
        <v>3.0408300000000001</v>
      </c>
      <c r="CX89" s="15">
        <v>13.466340000000001</v>
      </c>
      <c r="CY89" s="15">
        <v>0</v>
      </c>
      <c r="CZ89" s="15">
        <v>0</v>
      </c>
      <c r="DA89" s="15">
        <v>1.57</v>
      </c>
      <c r="DB89" s="15">
        <v>6.4402400000000002</v>
      </c>
      <c r="DC89" s="15">
        <v>0</v>
      </c>
      <c r="DD89" s="15">
        <v>0</v>
      </c>
      <c r="DE89" s="15">
        <v>3.37283</v>
      </c>
      <c r="DF89" s="15">
        <v>14.82006</v>
      </c>
      <c r="DG89" s="15">
        <v>0</v>
      </c>
      <c r="DH89" s="15">
        <v>0</v>
      </c>
      <c r="DI89" s="15">
        <v>1.8220000000000001</v>
      </c>
      <c r="DJ89" s="15">
        <v>7.4388899999999998</v>
      </c>
      <c r="DK89" s="15">
        <v>0</v>
      </c>
      <c r="DL89" s="15">
        <v>0</v>
      </c>
      <c r="DM89" s="15">
        <v>3.5992299999999999</v>
      </c>
      <c r="DN89" s="15">
        <v>15.74244</v>
      </c>
      <c r="DO89" s="15">
        <v>0</v>
      </c>
      <c r="DP89" s="15">
        <v>0</v>
      </c>
      <c r="DQ89" s="15">
        <v>2.2084000000000001</v>
      </c>
      <c r="DR89" s="15">
        <v>8.9498999999999995</v>
      </c>
      <c r="DS89" s="15">
        <v>0</v>
      </c>
      <c r="DT89" s="15">
        <v>0</v>
      </c>
      <c r="DU89" s="15">
        <v>4.1652300000000002</v>
      </c>
      <c r="DV89" s="15">
        <v>17.84149</v>
      </c>
      <c r="DW89" s="15">
        <v>0</v>
      </c>
      <c r="DX89" s="15">
        <v>0</v>
      </c>
      <c r="DY89" s="15">
        <v>3.4733999999999998</v>
      </c>
      <c r="DZ89" s="15">
        <v>13.229990000000001</v>
      </c>
      <c r="EA89" s="15">
        <v>0</v>
      </c>
      <c r="EB89" s="15">
        <v>0</v>
      </c>
      <c r="EC89" s="15">
        <v>4.3652300000000004</v>
      </c>
      <c r="ED89" s="15">
        <v>18.60229</v>
      </c>
      <c r="EE89" s="15">
        <v>0</v>
      </c>
      <c r="EF89" s="15">
        <v>0</v>
      </c>
      <c r="EG89" s="15">
        <v>3.6734</v>
      </c>
      <c r="EH89" s="15">
        <v>14.02267</v>
      </c>
      <c r="EI89" s="15">
        <v>0</v>
      </c>
      <c r="EJ89" s="15">
        <v>0</v>
      </c>
      <c r="EK89" s="15">
        <v>4.70303</v>
      </c>
      <c r="EL89" s="15">
        <v>20.10868</v>
      </c>
      <c r="EM89" s="15">
        <v>0</v>
      </c>
      <c r="EN89" s="15">
        <v>0</v>
      </c>
      <c r="EO89" s="15">
        <v>4.0194000000000001</v>
      </c>
      <c r="EP89" s="15">
        <v>15.426259999999999</v>
      </c>
      <c r="EQ89" s="15">
        <v>0</v>
      </c>
      <c r="ER89" s="15">
        <v>0</v>
      </c>
      <c r="ES89" s="15">
        <v>0.22</v>
      </c>
      <c r="ET89" s="15">
        <v>0.77946000000000004</v>
      </c>
      <c r="EU89" s="15">
        <v>0</v>
      </c>
      <c r="EV89" s="15">
        <v>0</v>
      </c>
      <c r="EW89" s="15">
        <v>5.5199999999999997E-3</v>
      </c>
      <c r="EX89" s="15">
        <v>5.9979999999999999E-2</v>
      </c>
      <c r="EY89" s="15">
        <v>0</v>
      </c>
      <c r="EZ89" s="15">
        <v>0</v>
      </c>
      <c r="FA89" s="15">
        <v>0.62</v>
      </c>
      <c r="FB89" s="15">
        <v>2.3311000000000002</v>
      </c>
      <c r="FC89" s="15">
        <v>0.36</v>
      </c>
      <c r="FD89" s="15">
        <v>1.0282</v>
      </c>
      <c r="FE89" s="15">
        <v>0.24512</v>
      </c>
      <c r="FF89" s="15">
        <v>1.0305899999999999</v>
      </c>
      <c r="FG89" s="15">
        <v>0</v>
      </c>
      <c r="FH89" s="15">
        <v>0</v>
      </c>
      <c r="FI89" s="15">
        <v>0.65959999999999996</v>
      </c>
      <c r="FJ89" s="15">
        <v>2.4904700000000002</v>
      </c>
      <c r="FK89" s="15">
        <v>0.36</v>
      </c>
      <c r="FL89" s="15">
        <v>1.0282</v>
      </c>
      <c r="FM89" s="15">
        <v>0.44512000000000002</v>
      </c>
      <c r="FN89" s="15">
        <v>1.8426899999999999</v>
      </c>
      <c r="FO89" s="15">
        <v>0</v>
      </c>
      <c r="FP89" s="15">
        <v>0</v>
      </c>
      <c r="FQ89" s="15">
        <v>0.87960000000000005</v>
      </c>
      <c r="FR89" s="15">
        <v>3.4224399999999999</v>
      </c>
      <c r="FS89" s="15">
        <v>0.36</v>
      </c>
      <c r="FT89" s="15">
        <v>1.0282</v>
      </c>
      <c r="FU89" s="15">
        <v>0.58511999999999997</v>
      </c>
      <c r="FV89" s="15">
        <v>2.43222</v>
      </c>
    </row>
    <row r="90" spans="1:178" ht="22.5">
      <c r="A90" s="11" t="s">
        <v>83</v>
      </c>
      <c r="B90" s="13" t="s">
        <v>218</v>
      </c>
      <c r="C90" s="6">
        <v>0</v>
      </c>
      <c r="D90" s="6">
        <v>0</v>
      </c>
      <c r="E90" s="6">
        <v>7.5600000000000001E-2</v>
      </c>
      <c r="F90" s="6">
        <v>0.26495999999999997</v>
      </c>
      <c r="G90" s="7">
        <v>0</v>
      </c>
      <c r="H90" s="7">
        <v>0</v>
      </c>
      <c r="I90" s="7">
        <v>0</v>
      </c>
      <c r="J90" s="7">
        <v>0</v>
      </c>
      <c r="K90" s="8">
        <v>0</v>
      </c>
      <c r="L90" s="8">
        <v>0</v>
      </c>
      <c r="M90" s="8">
        <v>0</v>
      </c>
      <c r="N90" s="8">
        <v>0</v>
      </c>
      <c r="O90" s="8">
        <v>0</v>
      </c>
      <c r="P90" s="8">
        <v>0</v>
      </c>
      <c r="Q90" s="8">
        <v>0</v>
      </c>
      <c r="R90" s="8">
        <v>0</v>
      </c>
      <c r="S90" s="8">
        <v>0</v>
      </c>
      <c r="T90" s="8">
        <v>0</v>
      </c>
      <c r="U90" s="8">
        <v>1.4</v>
      </c>
      <c r="V90" s="8">
        <v>1.29186</v>
      </c>
      <c r="W90" s="8">
        <v>0</v>
      </c>
      <c r="X90" s="8">
        <v>0</v>
      </c>
      <c r="Y90" s="8">
        <v>4.9000000000000004</v>
      </c>
      <c r="Z90" s="8">
        <v>4.8067599999999997</v>
      </c>
      <c r="AA90" s="8">
        <v>0</v>
      </c>
      <c r="AB90" s="8">
        <v>0</v>
      </c>
      <c r="AC90" s="8">
        <v>4.3296000000000001</v>
      </c>
      <c r="AD90" s="8">
        <v>6.3033799999999998</v>
      </c>
      <c r="AE90" s="7">
        <v>0</v>
      </c>
      <c r="AF90" s="7">
        <v>0</v>
      </c>
      <c r="AG90" s="7">
        <v>0.78</v>
      </c>
      <c r="AH90" s="7">
        <v>1.4218999999999999</v>
      </c>
      <c r="AI90" s="7">
        <v>0</v>
      </c>
      <c r="AJ90" s="7">
        <v>0</v>
      </c>
      <c r="AK90" s="7">
        <v>0.78</v>
      </c>
      <c r="AL90" s="7">
        <v>1.4218999999999999</v>
      </c>
      <c r="AM90" s="15">
        <v>0</v>
      </c>
      <c r="AN90" s="15">
        <v>0</v>
      </c>
      <c r="AO90" s="15">
        <v>0</v>
      </c>
      <c r="AP90" s="15">
        <v>0</v>
      </c>
      <c r="AQ90" s="15">
        <v>0</v>
      </c>
      <c r="AR90" s="15">
        <v>0</v>
      </c>
      <c r="AS90" s="15">
        <v>0</v>
      </c>
      <c r="AT90" s="15">
        <v>0</v>
      </c>
      <c r="AU90" s="15">
        <v>0</v>
      </c>
      <c r="AV90" s="15">
        <v>0</v>
      </c>
      <c r="AW90" s="15">
        <v>0</v>
      </c>
      <c r="AX90" s="15">
        <v>0</v>
      </c>
      <c r="AY90" s="15">
        <v>0</v>
      </c>
      <c r="AZ90" s="15">
        <v>0</v>
      </c>
      <c r="BA90" s="15">
        <v>0</v>
      </c>
      <c r="BB90" s="15">
        <v>0</v>
      </c>
      <c r="BC90" s="15">
        <v>0</v>
      </c>
      <c r="BD90" s="15">
        <v>0</v>
      </c>
      <c r="BE90" s="15">
        <v>0</v>
      </c>
      <c r="BF90" s="15">
        <v>0</v>
      </c>
      <c r="BG90" s="15">
        <v>0</v>
      </c>
      <c r="BH90" s="15">
        <v>0</v>
      </c>
      <c r="BI90" s="15">
        <v>0</v>
      </c>
      <c r="BJ90" s="15">
        <v>0</v>
      </c>
      <c r="BK90" s="15">
        <v>0</v>
      </c>
      <c r="BL90" s="15">
        <v>0</v>
      </c>
      <c r="BM90" s="15">
        <v>0</v>
      </c>
      <c r="BN90" s="15">
        <v>0</v>
      </c>
      <c r="BO90" s="15">
        <v>0</v>
      </c>
      <c r="BP90" s="15">
        <v>0</v>
      </c>
      <c r="BQ90" s="15">
        <v>0</v>
      </c>
      <c r="BR90" s="15">
        <v>0</v>
      </c>
      <c r="BS90" s="15">
        <v>0</v>
      </c>
      <c r="BT90" s="15">
        <v>0</v>
      </c>
      <c r="BU90" s="15">
        <v>0</v>
      </c>
      <c r="BV90" s="15">
        <v>0</v>
      </c>
      <c r="BW90" s="15">
        <v>0</v>
      </c>
      <c r="BX90" s="15">
        <v>0</v>
      </c>
      <c r="BY90" s="15">
        <v>0</v>
      </c>
      <c r="BZ90" s="15">
        <v>0</v>
      </c>
      <c r="CA90" s="15">
        <v>0</v>
      </c>
      <c r="CB90" s="15">
        <v>0</v>
      </c>
      <c r="CC90" s="15">
        <v>0</v>
      </c>
      <c r="CD90" s="15">
        <v>0</v>
      </c>
      <c r="CE90" s="15">
        <v>0</v>
      </c>
      <c r="CF90" s="15">
        <v>0</v>
      </c>
      <c r="CG90" s="15">
        <v>0</v>
      </c>
      <c r="CH90" s="15">
        <v>0</v>
      </c>
      <c r="CI90" s="15">
        <v>0</v>
      </c>
      <c r="CJ90" s="15">
        <v>0</v>
      </c>
      <c r="CK90" s="15">
        <v>0</v>
      </c>
      <c r="CL90" s="15">
        <v>0</v>
      </c>
      <c r="CM90" s="15">
        <v>0</v>
      </c>
      <c r="CN90" s="15">
        <v>0</v>
      </c>
      <c r="CO90" s="15">
        <v>0</v>
      </c>
      <c r="CP90" s="15">
        <v>0</v>
      </c>
      <c r="CQ90" s="15">
        <v>0</v>
      </c>
      <c r="CR90" s="15">
        <v>0</v>
      </c>
      <c r="CS90" s="15">
        <v>0</v>
      </c>
      <c r="CT90" s="15">
        <v>0</v>
      </c>
      <c r="CU90" s="15">
        <v>0</v>
      </c>
      <c r="CV90" s="15">
        <v>0</v>
      </c>
      <c r="CW90" s="15">
        <v>0</v>
      </c>
      <c r="CX90" s="15">
        <v>0</v>
      </c>
      <c r="CY90" s="15">
        <v>0</v>
      </c>
      <c r="CZ90" s="15">
        <v>0</v>
      </c>
      <c r="DA90" s="15">
        <v>0</v>
      </c>
      <c r="DB90" s="15">
        <v>0</v>
      </c>
      <c r="DC90" s="15">
        <v>0</v>
      </c>
      <c r="DD90" s="15">
        <v>0</v>
      </c>
      <c r="DE90" s="15">
        <v>0</v>
      </c>
      <c r="DF90" s="15">
        <v>0</v>
      </c>
      <c r="DG90" s="15">
        <v>0</v>
      </c>
      <c r="DH90" s="15">
        <v>0</v>
      </c>
      <c r="DI90" s="15">
        <v>0</v>
      </c>
      <c r="DJ90" s="15">
        <v>0</v>
      </c>
      <c r="DK90" s="15">
        <v>0</v>
      </c>
      <c r="DL90" s="15">
        <v>0</v>
      </c>
      <c r="DM90" s="15">
        <v>0</v>
      </c>
      <c r="DN90" s="15">
        <v>0</v>
      </c>
      <c r="DO90" s="15">
        <v>0</v>
      </c>
      <c r="DP90" s="15">
        <v>0</v>
      </c>
      <c r="DQ90" s="15">
        <v>0</v>
      </c>
      <c r="DR90" s="15">
        <v>0</v>
      </c>
      <c r="DS90" s="15">
        <v>0</v>
      </c>
      <c r="DT90" s="15">
        <v>0</v>
      </c>
      <c r="DU90" s="15">
        <v>0</v>
      </c>
      <c r="DV90" s="15">
        <v>0</v>
      </c>
      <c r="DW90" s="15">
        <v>0</v>
      </c>
      <c r="DX90" s="15">
        <v>0</v>
      </c>
      <c r="DY90" s="15">
        <v>0</v>
      </c>
      <c r="DZ90" s="15">
        <v>0</v>
      </c>
      <c r="EA90" s="15">
        <v>0</v>
      </c>
      <c r="EB90" s="15">
        <v>0</v>
      </c>
      <c r="EC90" s="15">
        <v>0</v>
      </c>
      <c r="ED90" s="15">
        <v>0</v>
      </c>
      <c r="EE90" s="15">
        <v>0</v>
      </c>
      <c r="EF90" s="15">
        <v>0</v>
      </c>
      <c r="EG90" s="15">
        <v>0</v>
      </c>
      <c r="EH90" s="15">
        <v>0</v>
      </c>
      <c r="EI90" s="15">
        <v>0</v>
      </c>
      <c r="EJ90" s="15">
        <v>0</v>
      </c>
      <c r="EK90" s="15">
        <v>0</v>
      </c>
      <c r="EL90" s="15">
        <v>0</v>
      </c>
      <c r="EM90" s="15">
        <v>0</v>
      </c>
      <c r="EN90" s="15">
        <v>0</v>
      </c>
      <c r="EO90" s="15">
        <v>0</v>
      </c>
      <c r="EP90" s="15">
        <v>0</v>
      </c>
      <c r="EQ90" s="15">
        <v>0</v>
      </c>
      <c r="ER90" s="15">
        <v>0</v>
      </c>
      <c r="ES90" s="15">
        <v>0</v>
      </c>
      <c r="ET90" s="15">
        <v>0</v>
      </c>
      <c r="EU90" s="15">
        <v>0</v>
      </c>
      <c r="EV90" s="15">
        <v>0</v>
      </c>
      <c r="EW90" s="15">
        <v>0</v>
      </c>
      <c r="EX90" s="15">
        <v>0</v>
      </c>
      <c r="EY90" s="15">
        <v>0</v>
      </c>
      <c r="EZ90" s="15">
        <v>0</v>
      </c>
      <c r="FA90" s="15">
        <v>0</v>
      </c>
      <c r="FB90" s="15">
        <v>0</v>
      </c>
      <c r="FC90" s="15">
        <v>0</v>
      </c>
      <c r="FD90" s="15">
        <v>0</v>
      </c>
      <c r="FE90" s="15">
        <v>0</v>
      </c>
      <c r="FF90" s="15">
        <v>0</v>
      </c>
      <c r="FG90" s="15">
        <v>0</v>
      </c>
      <c r="FH90" s="15">
        <v>0</v>
      </c>
      <c r="FI90" s="15">
        <v>0</v>
      </c>
      <c r="FJ90" s="15">
        <v>0</v>
      </c>
      <c r="FK90" s="15">
        <v>0</v>
      </c>
      <c r="FL90" s="15">
        <v>0</v>
      </c>
      <c r="FM90" s="15">
        <v>0</v>
      </c>
      <c r="FN90" s="15">
        <v>0</v>
      </c>
      <c r="FO90" s="15">
        <v>0</v>
      </c>
      <c r="FP90" s="15">
        <v>0</v>
      </c>
      <c r="FQ90" s="15">
        <v>0</v>
      </c>
      <c r="FR90" s="15">
        <v>0</v>
      </c>
      <c r="FS90" s="15">
        <v>5.0000000000000001E-3</v>
      </c>
      <c r="FT90" s="15">
        <v>1.9529999999999999E-2</v>
      </c>
      <c r="FU90" s="15">
        <v>0</v>
      </c>
      <c r="FV90" s="15">
        <v>0</v>
      </c>
    </row>
    <row r="91" spans="1:178" ht="33.75">
      <c r="A91" s="11" t="s">
        <v>84</v>
      </c>
      <c r="B91" s="13" t="s">
        <v>219</v>
      </c>
      <c r="C91" s="6">
        <v>1614.8791000000001</v>
      </c>
      <c r="D91" s="6">
        <v>1609.5907</v>
      </c>
      <c r="E91" s="6">
        <v>2872.5974799999999</v>
      </c>
      <c r="F91" s="6">
        <v>2713.1525700000002</v>
      </c>
      <c r="G91" s="7">
        <v>0</v>
      </c>
      <c r="H91" s="7">
        <v>0</v>
      </c>
      <c r="I91" s="7">
        <v>3619.5546100000001</v>
      </c>
      <c r="J91" s="7">
        <v>3319.8873600000002</v>
      </c>
      <c r="K91" s="8">
        <v>0</v>
      </c>
      <c r="L91" s="8">
        <v>0</v>
      </c>
      <c r="M91" s="8">
        <v>2503.0237400000001</v>
      </c>
      <c r="N91" s="8">
        <v>2194.49433</v>
      </c>
      <c r="O91" s="8">
        <v>0</v>
      </c>
      <c r="P91" s="8">
        <v>0</v>
      </c>
      <c r="Q91" s="8">
        <v>1864.4050199999999</v>
      </c>
      <c r="R91" s="8">
        <v>1666.5773999999999</v>
      </c>
      <c r="S91" s="8">
        <v>0</v>
      </c>
      <c r="T91" s="8">
        <v>0</v>
      </c>
      <c r="U91" s="8">
        <v>1035.23543</v>
      </c>
      <c r="V91" s="8">
        <v>856.24342000000001</v>
      </c>
      <c r="W91" s="8">
        <v>0</v>
      </c>
      <c r="X91" s="8">
        <v>0</v>
      </c>
      <c r="Y91" s="8">
        <v>363.50560999999999</v>
      </c>
      <c r="Z91" s="8">
        <v>365.12168000000003</v>
      </c>
      <c r="AA91" s="8">
        <v>0</v>
      </c>
      <c r="AB91" s="8">
        <v>0</v>
      </c>
      <c r="AC91" s="8">
        <v>375.01848999999999</v>
      </c>
      <c r="AD91" s="8">
        <v>554.83618000000001</v>
      </c>
      <c r="AE91" s="7">
        <v>0</v>
      </c>
      <c r="AF91" s="7">
        <v>0</v>
      </c>
      <c r="AG91" s="7">
        <v>596.95649000000003</v>
      </c>
      <c r="AH91" s="7">
        <v>932.74390000000005</v>
      </c>
      <c r="AI91" s="7">
        <v>0</v>
      </c>
      <c r="AJ91" s="7">
        <v>0</v>
      </c>
      <c r="AK91" s="7">
        <v>596.95649000000003</v>
      </c>
      <c r="AL91" s="7">
        <v>932.74390000000005</v>
      </c>
      <c r="AM91" s="15">
        <v>0</v>
      </c>
      <c r="AN91" s="15">
        <v>0</v>
      </c>
      <c r="AO91" s="15">
        <v>1083.76559</v>
      </c>
      <c r="AP91" s="15">
        <v>1146.9847400000001</v>
      </c>
      <c r="AQ91" s="15">
        <v>0</v>
      </c>
      <c r="AR91" s="15">
        <v>0</v>
      </c>
      <c r="AS91" s="15">
        <v>1084.0385900000001</v>
      </c>
      <c r="AT91" s="15">
        <v>1147.2747400000001</v>
      </c>
      <c r="AU91" s="15">
        <v>145.04</v>
      </c>
      <c r="AV91" s="15">
        <v>145.75</v>
      </c>
      <c r="AW91" s="15">
        <v>5039.3294299999998</v>
      </c>
      <c r="AX91" s="15">
        <v>5706.4045599999999</v>
      </c>
      <c r="AY91" s="15">
        <v>0</v>
      </c>
      <c r="AZ91" s="15">
        <v>0</v>
      </c>
      <c r="BA91" s="15">
        <v>92.09</v>
      </c>
      <c r="BB91" s="15">
        <v>72.941689999999994</v>
      </c>
      <c r="BC91" s="15">
        <v>586.78</v>
      </c>
      <c r="BD91" s="15">
        <v>665.26490000000001</v>
      </c>
      <c r="BE91" s="15">
        <v>303.96125000000001</v>
      </c>
      <c r="BF91" s="15">
        <v>339.88319999999999</v>
      </c>
      <c r="BG91" s="15">
        <v>0</v>
      </c>
      <c r="BH91" s="15">
        <v>0</v>
      </c>
      <c r="BI91" s="15">
        <v>199.749</v>
      </c>
      <c r="BJ91" s="15">
        <v>188.21914000000001</v>
      </c>
      <c r="BK91" s="15">
        <v>586.78</v>
      </c>
      <c r="BL91" s="15">
        <v>665.26490000000001</v>
      </c>
      <c r="BM91" s="15">
        <v>532.16624999999999</v>
      </c>
      <c r="BN91" s="15">
        <v>622.27237000000002</v>
      </c>
      <c r="BO91" s="15">
        <v>0</v>
      </c>
      <c r="BP91" s="15">
        <v>0</v>
      </c>
      <c r="BQ91" s="15">
        <v>293.46319999999997</v>
      </c>
      <c r="BR91" s="15">
        <v>270.19600000000003</v>
      </c>
      <c r="BS91" s="15">
        <v>848.98</v>
      </c>
      <c r="BT91" s="15">
        <v>1119.6449</v>
      </c>
      <c r="BU91" s="15">
        <v>641.94799999999998</v>
      </c>
      <c r="BV91" s="15">
        <v>766.70592999999997</v>
      </c>
      <c r="BW91" s="15">
        <v>0</v>
      </c>
      <c r="BX91" s="15">
        <v>0</v>
      </c>
      <c r="BY91" s="15">
        <v>367.27883000000003</v>
      </c>
      <c r="BZ91" s="15">
        <v>350.02397000000002</v>
      </c>
      <c r="CA91" s="15">
        <v>892.5</v>
      </c>
      <c r="CB91" s="15">
        <v>1202.1319000000001</v>
      </c>
      <c r="CC91" s="15">
        <v>707.17249000000004</v>
      </c>
      <c r="CD91" s="15">
        <v>859.67974000000004</v>
      </c>
      <c r="CE91" s="15">
        <v>5.0094000000000003</v>
      </c>
      <c r="CF91" s="15">
        <v>17.892379999999999</v>
      </c>
      <c r="CG91" s="15">
        <v>422.55196999999998</v>
      </c>
      <c r="CH91" s="15">
        <v>408.96339</v>
      </c>
      <c r="CI91" s="15">
        <v>1158.1500000000001</v>
      </c>
      <c r="CJ91" s="15">
        <v>1645.0069000000001</v>
      </c>
      <c r="CK91" s="15">
        <v>2018.6042399999999</v>
      </c>
      <c r="CL91" s="15">
        <v>2806.93073</v>
      </c>
      <c r="CM91" s="25">
        <v>5.0094000000000003</v>
      </c>
      <c r="CN91" s="25">
        <v>17.892379999999999</v>
      </c>
      <c r="CO91" s="15">
        <v>483.48172</v>
      </c>
      <c r="CP91" s="15">
        <v>476.04739000000001</v>
      </c>
      <c r="CQ91" s="15">
        <v>1158.1500000000001</v>
      </c>
      <c r="CR91" s="15">
        <v>1645.0069000000001</v>
      </c>
      <c r="CS91" s="15">
        <v>4054.0240399999998</v>
      </c>
      <c r="CT91" s="15">
        <v>5595.9748499999996</v>
      </c>
      <c r="CU91" s="15">
        <v>5.0094000000000003</v>
      </c>
      <c r="CV91" s="15">
        <v>17.892379999999999</v>
      </c>
      <c r="CW91" s="15">
        <v>521.91171999999995</v>
      </c>
      <c r="CX91" s="15">
        <v>520.07673</v>
      </c>
      <c r="CY91" s="15">
        <v>1158.1500000000001</v>
      </c>
      <c r="CZ91" s="15">
        <v>1645.0069000000001</v>
      </c>
      <c r="DA91" s="15">
        <v>5560.5357899999999</v>
      </c>
      <c r="DB91" s="15">
        <v>7670.3279199999997</v>
      </c>
      <c r="DC91" s="15">
        <v>5.0094000000000003</v>
      </c>
      <c r="DD91" s="15">
        <v>17.892379999999999</v>
      </c>
      <c r="DE91" s="15">
        <v>615.62184999999999</v>
      </c>
      <c r="DF91" s="15">
        <v>572.42736000000002</v>
      </c>
      <c r="DG91" s="15">
        <v>1158.1500000000001</v>
      </c>
      <c r="DH91" s="15">
        <v>1645.0069000000001</v>
      </c>
      <c r="DI91" s="15">
        <v>6328.1341599999996</v>
      </c>
      <c r="DJ91" s="15">
        <v>8654.7920400000003</v>
      </c>
      <c r="DK91" s="15">
        <v>70.009399999999999</v>
      </c>
      <c r="DL91" s="15">
        <v>67.94238</v>
      </c>
      <c r="DM91" s="15">
        <v>695.40734999999995</v>
      </c>
      <c r="DN91" s="15">
        <v>655.54989</v>
      </c>
      <c r="DO91" s="15">
        <v>1158.1500000000001</v>
      </c>
      <c r="DP91" s="15">
        <v>1645.0069000000001</v>
      </c>
      <c r="DQ91" s="15">
        <v>6483.4649399999998</v>
      </c>
      <c r="DR91" s="15">
        <v>8862.8792200000007</v>
      </c>
      <c r="DS91" s="15">
        <v>135.0094</v>
      </c>
      <c r="DT91" s="15">
        <v>113.44238</v>
      </c>
      <c r="DU91" s="15">
        <v>1068.9775999999999</v>
      </c>
      <c r="DV91" s="15">
        <v>1084.4857</v>
      </c>
      <c r="DW91" s="15">
        <v>1443.81</v>
      </c>
      <c r="DX91" s="15">
        <v>2059.9069</v>
      </c>
      <c r="DY91" s="15">
        <v>6596.3397999999997</v>
      </c>
      <c r="DZ91" s="15">
        <v>9017.9994000000006</v>
      </c>
      <c r="EA91" s="15">
        <v>135.0094</v>
      </c>
      <c r="EB91" s="15">
        <v>113.44238</v>
      </c>
      <c r="EC91" s="15">
        <v>1964.1291799999999</v>
      </c>
      <c r="ED91" s="15">
        <v>2107.1073999999999</v>
      </c>
      <c r="EE91" s="15">
        <v>1643.91</v>
      </c>
      <c r="EF91" s="15">
        <v>2344.4569000000001</v>
      </c>
      <c r="EG91" s="15">
        <v>8621.3001199999999</v>
      </c>
      <c r="EH91" s="15">
        <v>11731.83778</v>
      </c>
      <c r="EI91" s="15">
        <v>215.04939999999999</v>
      </c>
      <c r="EJ91" s="15">
        <v>209.14238</v>
      </c>
      <c r="EK91" s="15">
        <v>5041.4924300000002</v>
      </c>
      <c r="EL91" s="15">
        <v>5733.5723099999996</v>
      </c>
      <c r="EM91" s="15">
        <v>2333.91</v>
      </c>
      <c r="EN91" s="15">
        <v>3428.607</v>
      </c>
      <c r="EO91" s="15">
        <v>14326.10937</v>
      </c>
      <c r="EP91" s="15">
        <v>19560.30384</v>
      </c>
      <c r="EQ91" s="15">
        <v>586.78</v>
      </c>
      <c r="ER91" s="15">
        <v>665.26490000000001</v>
      </c>
      <c r="ES91" s="15">
        <v>303.96125000000001</v>
      </c>
      <c r="ET91" s="15">
        <v>339.88319999999999</v>
      </c>
      <c r="EU91" s="15">
        <v>579.6</v>
      </c>
      <c r="EV91" s="15">
        <v>891.45</v>
      </c>
      <c r="EW91" s="15">
        <v>1500.6113600000001</v>
      </c>
      <c r="EX91" s="15">
        <v>2000.74431</v>
      </c>
      <c r="EY91" s="15">
        <v>586.78</v>
      </c>
      <c r="EZ91" s="15">
        <v>665.26490000000001</v>
      </c>
      <c r="FA91" s="15">
        <v>550.92224999999996</v>
      </c>
      <c r="FB91" s="15">
        <v>624.50436999999999</v>
      </c>
      <c r="FC91" s="15">
        <v>579.6</v>
      </c>
      <c r="FD91" s="15">
        <v>891.45</v>
      </c>
      <c r="FE91" s="15">
        <v>1789.2413300000001</v>
      </c>
      <c r="FF91" s="15">
        <v>2390.5678899999998</v>
      </c>
      <c r="FG91" s="15">
        <v>848.98</v>
      </c>
      <c r="FH91" s="15">
        <v>1119.6449</v>
      </c>
      <c r="FI91" s="15">
        <v>660.70399999999995</v>
      </c>
      <c r="FJ91" s="15">
        <v>768.93793000000005</v>
      </c>
      <c r="FK91" s="15">
        <v>981.18</v>
      </c>
      <c r="FL91" s="15">
        <v>1567.2</v>
      </c>
      <c r="FM91" s="15">
        <v>1922.2069200000001</v>
      </c>
      <c r="FN91" s="15">
        <v>2569.2155200000002</v>
      </c>
      <c r="FO91" s="15">
        <v>892.5</v>
      </c>
      <c r="FP91" s="15">
        <v>1202.1319000000001</v>
      </c>
      <c r="FQ91" s="15">
        <v>725.92948999999999</v>
      </c>
      <c r="FR91" s="15">
        <v>861.96424000000002</v>
      </c>
      <c r="FS91" s="15">
        <v>1753.98</v>
      </c>
      <c r="FT91" s="15">
        <v>2887.5</v>
      </c>
      <c r="FU91" s="15">
        <v>2047.5897199999999</v>
      </c>
      <c r="FV91" s="15">
        <v>2769.1228099999998</v>
      </c>
    </row>
    <row r="92" spans="1:178" ht="33.75">
      <c r="A92" s="11" t="s">
        <v>85</v>
      </c>
      <c r="B92" s="13" t="s">
        <v>220</v>
      </c>
      <c r="C92" s="6">
        <v>0</v>
      </c>
      <c r="D92" s="6">
        <v>0</v>
      </c>
      <c r="E92" s="6">
        <v>1.179</v>
      </c>
      <c r="F92" s="6">
        <v>3.64</v>
      </c>
      <c r="G92" s="7">
        <v>0</v>
      </c>
      <c r="H92" s="7">
        <v>0</v>
      </c>
      <c r="I92" s="7">
        <v>0</v>
      </c>
      <c r="J92" s="7">
        <v>0</v>
      </c>
      <c r="K92" s="8">
        <v>0</v>
      </c>
      <c r="L92" s="8">
        <v>0</v>
      </c>
      <c r="M92" s="8">
        <v>2.5000000000000001E-2</v>
      </c>
      <c r="N92" s="8">
        <v>0.42699999999999999</v>
      </c>
      <c r="O92" s="8">
        <v>0</v>
      </c>
      <c r="P92" s="8">
        <v>0</v>
      </c>
      <c r="Q92" s="8">
        <v>9.9320000000000006E-2</v>
      </c>
      <c r="R92" s="8">
        <v>1.1075900000000001</v>
      </c>
      <c r="S92" s="8">
        <v>0</v>
      </c>
      <c r="T92" s="8">
        <v>0</v>
      </c>
      <c r="U92" s="8">
        <v>0.88168999999999997</v>
      </c>
      <c r="V92" s="8">
        <v>8.5458200000000009</v>
      </c>
      <c r="W92" s="8">
        <v>0</v>
      </c>
      <c r="X92" s="8">
        <v>0</v>
      </c>
      <c r="Y92" s="8">
        <v>4.8014599999999996</v>
      </c>
      <c r="Z92" s="8">
        <v>26.933979999999998</v>
      </c>
      <c r="AA92" s="8">
        <v>0</v>
      </c>
      <c r="AB92" s="8">
        <v>0</v>
      </c>
      <c r="AC92" s="8">
        <v>13.740589999999999</v>
      </c>
      <c r="AD92" s="8">
        <v>45.737740000000002</v>
      </c>
      <c r="AE92" s="7">
        <v>0</v>
      </c>
      <c r="AF92" s="7">
        <v>0</v>
      </c>
      <c r="AG92" s="7">
        <v>2.1087199999999999</v>
      </c>
      <c r="AH92" s="7">
        <v>24.106929999999998</v>
      </c>
      <c r="AI92" s="7">
        <v>0</v>
      </c>
      <c r="AJ92" s="7">
        <v>0</v>
      </c>
      <c r="AK92" s="7">
        <v>2.1087199999999999</v>
      </c>
      <c r="AL92" s="7">
        <v>24.106929999999998</v>
      </c>
      <c r="AM92" s="15">
        <v>0</v>
      </c>
      <c r="AN92" s="15">
        <v>0</v>
      </c>
      <c r="AO92" s="15">
        <v>1.8243</v>
      </c>
      <c r="AP92" s="15">
        <v>15.219099999999999</v>
      </c>
      <c r="AQ92" s="15">
        <v>0</v>
      </c>
      <c r="AR92" s="15">
        <v>0</v>
      </c>
      <c r="AS92" s="15">
        <v>1.8243</v>
      </c>
      <c r="AT92" s="15">
        <v>15.219099999999999</v>
      </c>
      <c r="AU92" s="15">
        <v>0</v>
      </c>
      <c r="AV92" s="15">
        <v>0</v>
      </c>
      <c r="AW92" s="15">
        <v>2.3565399999999999</v>
      </c>
      <c r="AX92" s="15">
        <v>11.660880000000001</v>
      </c>
      <c r="AY92" s="15">
        <v>0</v>
      </c>
      <c r="AZ92" s="15">
        <v>0</v>
      </c>
      <c r="BA92" s="15">
        <v>0</v>
      </c>
      <c r="BB92" s="15">
        <v>0</v>
      </c>
      <c r="BC92" s="15">
        <v>0</v>
      </c>
      <c r="BD92" s="15">
        <v>0</v>
      </c>
      <c r="BE92" s="15">
        <v>4.8000000000000001E-2</v>
      </c>
      <c r="BF92" s="15">
        <v>0.40738999999999997</v>
      </c>
      <c r="BG92" s="15">
        <v>0</v>
      </c>
      <c r="BH92" s="15">
        <v>0</v>
      </c>
      <c r="BI92" s="15">
        <v>3.1E-2</v>
      </c>
      <c r="BJ92" s="15">
        <v>0.223</v>
      </c>
      <c r="BK92" s="15">
        <v>0</v>
      </c>
      <c r="BL92" s="15">
        <v>0</v>
      </c>
      <c r="BM92" s="15">
        <v>0.109</v>
      </c>
      <c r="BN92" s="15">
        <v>0.71501000000000003</v>
      </c>
      <c r="BO92" s="15">
        <v>0</v>
      </c>
      <c r="BP92" s="15">
        <v>0</v>
      </c>
      <c r="BQ92" s="15">
        <v>0.30259999999999998</v>
      </c>
      <c r="BR92" s="15">
        <v>1.3430899999999999</v>
      </c>
      <c r="BS92" s="15">
        <v>0</v>
      </c>
      <c r="BT92" s="15">
        <v>0</v>
      </c>
      <c r="BU92" s="15">
        <v>0.109</v>
      </c>
      <c r="BV92" s="15">
        <v>0.71501000000000003</v>
      </c>
      <c r="BW92" s="15">
        <v>0</v>
      </c>
      <c r="BX92" s="15">
        <v>0</v>
      </c>
      <c r="BY92" s="15">
        <v>0.40694000000000002</v>
      </c>
      <c r="BZ92" s="15">
        <v>1.6897599999999999</v>
      </c>
      <c r="CA92" s="15">
        <v>0</v>
      </c>
      <c r="CB92" s="15">
        <v>0</v>
      </c>
      <c r="CC92" s="15">
        <v>0.35170000000000001</v>
      </c>
      <c r="CD92" s="15">
        <v>2.96109</v>
      </c>
      <c r="CE92" s="15">
        <v>0</v>
      </c>
      <c r="CF92" s="15">
        <v>0</v>
      </c>
      <c r="CG92" s="15">
        <v>0.64334000000000002</v>
      </c>
      <c r="CH92" s="15">
        <v>2.8565700000000001</v>
      </c>
      <c r="CI92" s="15">
        <v>0</v>
      </c>
      <c r="CJ92" s="15">
        <v>0</v>
      </c>
      <c r="CK92" s="15">
        <v>0.87970000000000004</v>
      </c>
      <c r="CL92" s="15">
        <v>6.4657200000000001</v>
      </c>
      <c r="CM92" s="15">
        <v>0</v>
      </c>
      <c r="CN92" s="15">
        <v>0</v>
      </c>
      <c r="CO92" s="15">
        <v>0.83113999999999999</v>
      </c>
      <c r="CP92" s="15">
        <v>3.9215499999999999</v>
      </c>
      <c r="CQ92" s="15">
        <v>0</v>
      </c>
      <c r="CR92" s="15">
        <v>0</v>
      </c>
      <c r="CS92" s="15">
        <v>1.1977800000000001</v>
      </c>
      <c r="CT92" s="15">
        <v>9.1807300000000005</v>
      </c>
      <c r="CU92" s="15">
        <v>0</v>
      </c>
      <c r="CV92" s="15">
        <v>0</v>
      </c>
      <c r="CW92" s="15">
        <v>1.5457399999999999</v>
      </c>
      <c r="CX92" s="15">
        <v>7.6064100000000003</v>
      </c>
      <c r="CY92" s="15">
        <v>0</v>
      </c>
      <c r="CZ92" s="15">
        <v>0</v>
      </c>
      <c r="DA92" s="15">
        <v>1.67536</v>
      </c>
      <c r="DB92" s="15">
        <v>12.70269</v>
      </c>
      <c r="DC92" s="15">
        <v>0</v>
      </c>
      <c r="DD92" s="15">
        <v>0</v>
      </c>
      <c r="DE92" s="15">
        <v>1.68774</v>
      </c>
      <c r="DF92" s="15">
        <v>8.4456900000000008</v>
      </c>
      <c r="DG92" s="15">
        <v>0</v>
      </c>
      <c r="DH92" s="15">
        <v>0</v>
      </c>
      <c r="DI92" s="15">
        <v>1.74736</v>
      </c>
      <c r="DJ92" s="15">
        <v>13.065989999999999</v>
      </c>
      <c r="DK92" s="15">
        <v>0</v>
      </c>
      <c r="DL92" s="15">
        <v>0</v>
      </c>
      <c r="DM92" s="15">
        <v>1.9205399999999999</v>
      </c>
      <c r="DN92" s="15">
        <v>9.38002</v>
      </c>
      <c r="DO92" s="15">
        <v>0</v>
      </c>
      <c r="DP92" s="15">
        <v>0</v>
      </c>
      <c r="DQ92" s="15">
        <v>1.82436</v>
      </c>
      <c r="DR92" s="15">
        <v>13.93699</v>
      </c>
      <c r="DS92" s="15">
        <v>0</v>
      </c>
      <c r="DT92" s="15">
        <v>0</v>
      </c>
      <c r="DU92" s="15">
        <v>2.0135399999999999</v>
      </c>
      <c r="DV92" s="15">
        <v>9.9077199999999994</v>
      </c>
      <c r="DW92" s="15">
        <v>0</v>
      </c>
      <c r="DX92" s="15">
        <v>0</v>
      </c>
      <c r="DY92" s="15">
        <v>2.1206900000000002</v>
      </c>
      <c r="DZ92" s="15">
        <v>16.566269999999999</v>
      </c>
      <c r="EA92" s="15">
        <v>0</v>
      </c>
      <c r="EB92" s="15">
        <v>0</v>
      </c>
      <c r="EC92" s="15">
        <v>2.0305399999999998</v>
      </c>
      <c r="ED92" s="15">
        <v>10.126720000000001</v>
      </c>
      <c r="EE92" s="15">
        <v>0</v>
      </c>
      <c r="EF92" s="15">
        <v>0</v>
      </c>
      <c r="EG92" s="15">
        <v>2.1606900000000002</v>
      </c>
      <c r="EH92" s="15">
        <v>17.05669</v>
      </c>
      <c r="EI92" s="15">
        <v>0</v>
      </c>
      <c r="EJ92" s="15">
        <v>0</v>
      </c>
      <c r="EK92" s="15">
        <v>2.3565399999999999</v>
      </c>
      <c r="EL92" s="15">
        <v>11.660880000000001</v>
      </c>
      <c r="EM92" s="15">
        <v>0</v>
      </c>
      <c r="EN92" s="15">
        <v>0</v>
      </c>
      <c r="EO92" s="15">
        <v>2.43771</v>
      </c>
      <c r="EP92" s="15">
        <v>18.90625</v>
      </c>
      <c r="EQ92" s="15">
        <v>0</v>
      </c>
      <c r="ER92" s="15">
        <v>0</v>
      </c>
      <c r="ES92" s="15">
        <v>4.8000000000000001E-2</v>
      </c>
      <c r="ET92" s="15">
        <v>0.40738999999999997</v>
      </c>
      <c r="EU92" s="15">
        <v>0</v>
      </c>
      <c r="EV92" s="15">
        <v>0</v>
      </c>
      <c r="EW92" s="15">
        <v>0.12</v>
      </c>
      <c r="EX92" s="15">
        <v>0.56000000000000005</v>
      </c>
      <c r="EY92" s="15">
        <v>0</v>
      </c>
      <c r="EZ92" s="15">
        <v>0</v>
      </c>
      <c r="FA92" s="15">
        <v>0.109</v>
      </c>
      <c r="FB92" s="15">
        <v>0.71501000000000003</v>
      </c>
      <c r="FC92" s="15">
        <v>0</v>
      </c>
      <c r="FD92" s="15">
        <v>0</v>
      </c>
      <c r="FE92" s="15">
        <v>0.35759999999999997</v>
      </c>
      <c r="FF92" s="15">
        <v>1.8985300000000001</v>
      </c>
      <c r="FG92" s="15">
        <v>0</v>
      </c>
      <c r="FH92" s="15">
        <v>0</v>
      </c>
      <c r="FI92" s="15">
        <v>0.109</v>
      </c>
      <c r="FJ92" s="15">
        <v>0.71501000000000003</v>
      </c>
      <c r="FK92" s="15">
        <v>0</v>
      </c>
      <c r="FL92" s="15">
        <v>0</v>
      </c>
      <c r="FM92" s="15">
        <v>0.61539999999999995</v>
      </c>
      <c r="FN92" s="15">
        <v>3.9415499999999999</v>
      </c>
      <c r="FO92" s="15">
        <v>0</v>
      </c>
      <c r="FP92" s="15">
        <v>0</v>
      </c>
      <c r="FQ92" s="15">
        <v>0.35170000000000001</v>
      </c>
      <c r="FR92" s="15">
        <v>2.96109</v>
      </c>
      <c r="FS92" s="15">
        <v>0</v>
      </c>
      <c r="FT92" s="15">
        <v>0</v>
      </c>
      <c r="FU92" s="15">
        <v>0.72340000000000004</v>
      </c>
      <c r="FV92" s="15">
        <v>4.4925499999999996</v>
      </c>
    </row>
    <row r="93" spans="1:178" ht="33.75">
      <c r="A93" s="11" t="s">
        <v>86</v>
      </c>
      <c r="B93" s="13" t="s">
        <v>221</v>
      </c>
      <c r="C93" s="6">
        <v>0</v>
      </c>
      <c r="D93" s="6">
        <v>0</v>
      </c>
      <c r="E93" s="6">
        <v>0</v>
      </c>
      <c r="F93" s="6">
        <v>0</v>
      </c>
      <c r="G93" s="7">
        <v>0</v>
      </c>
      <c r="H93" s="7">
        <v>0</v>
      </c>
      <c r="I93" s="7">
        <v>0</v>
      </c>
      <c r="J93" s="7">
        <v>0</v>
      </c>
      <c r="K93" s="8">
        <v>0</v>
      </c>
      <c r="L93" s="8">
        <v>0</v>
      </c>
      <c r="M93" s="8">
        <v>0.27100000000000002</v>
      </c>
      <c r="N93" s="8">
        <v>0.41969000000000001</v>
      </c>
      <c r="O93" s="8">
        <v>0</v>
      </c>
      <c r="P93" s="8">
        <v>0</v>
      </c>
      <c r="Q93" s="8">
        <v>0.11600000000000001</v>
      </c>
      <c r="R93" s="8">
        <v>0.19542000000000001</v>
      </c>
      <c r="S93" s="8">
        <v>0</v>
      </c>
      <c r="T93" s="8">
        <v>0</v>
      </c>
      <c r="U93" s="8">
        <v>0.17899999999999999</v>
      </c>
      <c r="V93" s="8">
        <v>1.7839700000000001</v>
      </c>
      <c r="W93" s="8">
        <v>0</v>
      </c>
      <c r="X93" s="8">
        <v>0</v>
      </c>
      <c r="Y93" s="8">
        <v>0.13808000000000001</v>
      </c>
      <c r="Z93" s="8">
        <v>0.32932</v>
      </c>
      <c r="AA93" s="8">
        <v>0</v>
      </c>
      <c r="AB93" s="8">
        <v>0</v>
      </c>
      <c r="AC93" s="8">
        <v>0.78100000000000003</v>
      </c>
      <c r="AD93" s="8">
        <v>2.01118</v>
      </c>
      <c r="AE93" s="7">
        <v>5.7</v>
      </c>
      <c r="AF93" s="7">
        <v>27.128</v>
      </c>
      <c r="AG93" s="7">
        <v>0.85799999999999998</v>
      </c>
      <c r="AH93" s="7">
        <v>3.9133800000000001</v>
      </c>
      <c r="AI93" s="7">
        <v>5.7</v>
      </c>
      <c r="AJ93" s="7">
        <v>27.128</v>
      </c>
      <c r="AK93" s="7">
        <v>0.85799999999999998</v>
      </c>
      <c r="AL93" s="7">
        <v>3.9133800000000001</v>
      </c>
      <c r="AM93" s="15">
        <v>3.8</v>
      </c>
      <c r="AN93" s="15">
        <v>21.224640000000001</v>
      </c>
      <c r="AO93" s="15">
        <v>0.32600000000000001</v>
      </c>
      <c r="AP93" s="15">
        <v>1.4498599999999999</v>
      </c>
      <c r="AQ93" s="15">
        <v>3.8</v>
      </c>
      <c r="AR93" s="15">
        <v>21.224640000000001</v>
      </c>
      <c r="AS93" s="15">
        <v>0.32600000000000001</v>
      </c>
      <c r="AT93" s="15">
        <v>1.4498599999999999</v>
      </c>
      <c r="AU93" s="15">
        <v>3.8</v>
      </c>
      <c r="AV93" s="15">
        <v>26.648</v>
      </c>
      <c r="AW93" s="15">
        <v>0.44800000000000001</v>
      </c>
      <c r="AX93" s="15">
        <v>1.8302499999999999</v>
      </c>
      <c r="AY93" s="15">
        <v>0</v>
      </c>
      <c r="AZ93" s="15">
        <v>0</v>
      </c>
      <c r="BA93" s="15">
        <v>0</v>
      </c>
      <c r="BB93" s="15">
        <v>0</v>
      </c>
      <c r="BC93" s="15">
        <v>0</v>
      </c>
      <c r="BD93" s="15">
        <v>0</v>
      </c>
      <c r="BE93" s="15">
        <v>0.02</v>
      </c>
      <c r="BF93" s="15">
        <v>0.13242999999999999</v>
      </c>
      <c r="BG93" s="15">
        <v>0</v>
      </c>
      <c r="BH93" s="15">
        <v>0</v>
      </c>
      <c r="BI93" s="15">
        <v>0.111</v>
      </c>
      <c r="BJ93" s="15">
        <v>0.4425</v>
      </c>
      <c r="BK93" s="15">
        <v>0</v>
      </c>
      <c r="BL93" s="15">
        <v>0</v>
      </c>
      <c r="BM93" s="15">
        <v>0.02</v>
      </c>
      <c r="BN93" s="15">
        <v>0.13242999999999999</v>
      </c>
      <c r="BO93" s="15">
        <v>0</v>
      </c>
      <c r="BP93" s="15">
        <v>0</v>
      </c>
      <c r="BQ93" s="15">
        <v>0.121</v>
      </c>
      <c r="BR93" s="15">
        <v>0.50249999999999995</v>
      </c>
      <c r="BS93" s="15">
        <v>0</v>
      </c>
      <c r="BT93" s="15">
        <v>0</v>
      </c>
      <c r="BU93" s="15">
        <v>0.02</v>
      </c>
      <c r="BV93" s="15">
        <v>0.13242999999999999</v>
      </c>
      <c r="BW93" s="15">
        <v>0</v>
      </c>
      <c r="BX93" s="15">
        <v>0</v>
      </c>
      <c r="BY93" s="15">
        <v>0.121</v>
      </c>
      <c r="BZ93" s="15">
        <v>0.50249999999999995</v>
      </c>
      <c r="CA93" s="15">
        <v>0</v>
      </c>
      <c r="CB93" s="15">
        <v>0</v>
      </c>
      <c r="CC93" s="15">
        <v>0.02</v>
      </c>
      <c r="CD93" s="15">
        <v>0.13242999999999999</v>
      </c>
      <c r="CE93" s="15">
        <v>0</v>
      </c>
      <c r="CF93" s="15">
        <v>0</v>
      </c>
      <c r="CG93" s="15">
        <v>0.221</v>
      </c>
      <c r="CH93" s="15">
        <v>0.57293000000000005</v>
      </c>
      <c r="CI93" s="15">
        <v>0</v>
      </c>
      <c r="CJ93" s="15">
        <v>0</v>
      </c>
      <c r="CK93" s="15">
        <v>0.02</v>
      </c>
      <c r="CL93" s="15">
        <v>0.13242999999999999</v>
      </c>
      <c r="CM93" s="15">
        <v>0</v>
      </c>
      <c r="CN93" s="15">
        <v>0</v>
      </c>
      <c r="CO93" s="15">
        <v>0.23899999999999999</v>
      </c>
      <c r="CP93" s="15">
        <v>0.60814999999999997</v>
      </c>
      <c r="CQ93" s="15">
        <v>0</v>
      </c>
      <c r="CR93" s="15">
        <v>0</v>
      </c>
      <c r="CS93" s="15">
        <v>0.02</v>
      </c>
      <c r="CT93" s="15">
        <v>0.13242999999999999</v>
      </c>
      <c r="CU93" s="15">
        <v>0</v>
      </c>
      <c r="CV93" s="15">
        <v>0</v>
      </c>
      <c r="CW93" s="15">
        <v>0.23899999999999999</v>
      </c>
      <c r="CX93" s="15">
        <v>0.60814999999999997</v>
      </c>
      <c r="CY93" s="15">
        <v>0</v>
      </c>
      <c r="CZ93" s="15">
        <v>0</v>
      </c>
      <c r="DA93" s="15">
        <v>0.02</v>
      </c>
      <c r="DB93" s="15">
        <v>0.13242999999999999</v>
      </c>
      <c r="DC93" s="15">
        <v>0</v>
      </c>
      <c r="DD93" s="15">
        <v>0</v>
      </c>
      <c r="DE93" s="15">
        <v>0.23899999999999999</v>
      </c>
      <c r="DF93" s="15">
        <v>0.60814999999999997</v>
      </c>
      <c r="DG93" s="15">
        <v>0</v>
      </c>
      <c r="DH93" s="15">
        <v>0</v>
      </c>
      <c r="DI93" s="15">
        <v>0.02</v>
      </c>
      <c r="DJ93" s="15">
        <v>0.13242999999999999</v>
      </c>
      <c r="DK93" s="15">
        <v>3.8</v>
      </c>
      <c r="DL93" s="15">
        <v>26.648</v>
      </c>
      <c r="DM93" s="15">
        <v>0.439</v>
      </c>
      <c r="DN93" s="15">
        <v>1.8162499999999999</v>
      </c>
      <c r="DO93" s="15">
        <v>0</v>
      </c>
      <c r="DP93" s="15">
        <v>0</v>
      </c>
      <c r="DQ93" s="15">
        <v>3.5000000000000003E-2</v>
      </c>
      <c r="DR93" s="15">
        <v>0.24970999999999999</v>
      </c>
      <c r="DS93" s="15">
        <v>3.8</v>
      </c>
      <c r="DT93" s="15">
        <v>26.648</v>
      </c>
      <c r="DU93" s="15">
        <v>0.439</v>
      </c>
      <c r="DV93" s="15">
        <v>1.8162499999999999</v>
      </c>
      <c r="DW93" s="15">
        <v>0</v>
      </c>
      <c r="DX93" s="15">
        <v>0</v>
      </c>
      <c r="DY93" s="15">
        <v>3.5000000000000003E-2</v>
      </c>
      <c r="DZ93" s="15">
        <v>0.24970999999999999</v>
      </c>
      <c r="EA93" s="15">
        <v>3.8</v>
      </c>
      <c r="EB93" s="15">
        <v>26.648</v>
      </c>
      <c r="EC93" s="15">
        <v>0.439</v>
      </c>
      <c r="ED93" s="15">
        <v>1.8162499999999999</v>
      </c>
      <c r="EE93" s="15">
        <v>0</v>
      </c>
      <c r="EF93" s="15">
        <v>0</v>
      </c>
      <c r="EG93" s="15">
        <v>3.5000000000000003E-2</v>
      </c>
      <c r="EH93" s="15">
        <v>0.24970999999999999</v>
      </c>
      <c r="EI93" s="15">
        <v>3.8</v>
      </c>
      <c r="EJ93" s="15">
        <v>26.648</v>
      </c>
      <c r="EK93" s="15">
        <v>0.44800000000000001</v>
      </c>
      <c r="EL93" s="15">
        <v>1.8302499999999999</v>
      </c>
      <c r="EM93" s="15">
        <v>0</v>
      </c>
      <c r="EN93" s="15">
        <v>0</v>
      </c>
      <c r="EO93" s="15">
        <v>4.4999999999999998E-2</v>
      </c>
      <c r="EP93" s="15">
        <v>0.34544999999999998</v>
      </c>
      <c r="EQ93" s="15">
        <v>0</v>
      </c>
      <c r="ER93" s="15">
        <v>0</v>
      </c>
      <c r="ES93" s="15">
        <v>0.02</v>
      </c>
      <c r="ET93" s="15">
        <v>0.13242999999999999</v>
      </c>
      <c r="EU93" s="15">
        <v>0</v>
      </c>
      <c r="EV93" s="15">
        <v>0</v>
      </c>
      <c r="EW93" s="15">
        <v>0.20276</v>
      </c>
      <c r="EX93" s="15">
        <v>1.7208600000000001</v>
      </c>
      <c r="EY93" s="15">
        <v>0</v>
      </c>
      <c r="EZ93" s="15">
        <v>0</v>
      </c>
      <c r="FA93" s="15">
        <v>0.02</v>
      </c>
      <c r="FB93" s="15">
        <v>0.13242999999999999</v>
      </c>
      <c r="FC93" s="15">
        <v>0</v>
      </c>
      <c r="FD93" s="15">
        <v>0</v>
      </c>
      <c r="FE93" s="15">
        <v>0.20276</v>
      </c>
      <c r="FF93" s="15">
        <v>1.7208600000000001</v>
      </c>
      <c r="FG93" s="15">
        <v>0</v>
      </c>
      <c r="FH93" s="15">
        <v>0</v>
      </c>
      <c r="FI93" s="15">
        <v>0.02</v>
      </c>
      <c r="FJ93" s="15">
        <v>0.13242999999999999</v>
      </c>
      <c r="FK93" s="15">
        <v>0</v>
      </c>
      <c r="FL93" s="15">
        <v>0</v>
      </c>
      <c r="FM93" s="15">
        <v>0.20276</v>
      </c>
      <c r="FN93" s="15">
        <v>1.7208600000000001</v>
      </c>
      <c r="FO93" s="15">
        <v>0</v>
      </c>
      <c r="FP93" s="15">
        <v>0</v>
      </c>
      <c r="FQ93" s="15">
        <v>0.02</v>
      </c>
      <c r="FR93" s="15">
        <v>0.13242999999999999</v>
      </c>
      <c r="FS93" s="15">
        <v>0</v>
      </c>
      <c r="FT93" s="15">
        <v>0</v>
      </c>
      <c r="FU93" s="15">
        <v>0.20552000000000001</v>
      </c>
      <c r="FV93" s="15">
        <v>1.73237</v>
      </c>
    </row>
    <row r="94" spans="1:178" ht="33.75">
      <c r="A94" s="11" t="s">
        <v>87</v>
      </c>
      <c r="B94" s="13" t="s">
        <v>222</v>
      </c>
      <c r="C94" s="6">
        <v>0</v>
      </c>
      <c r="D94" s="6">
        <v>0</v>
      </c>
      <c r="E94" s="6">
        <v>5.0796000000000001</v>
      </c>
      <c r="F94" s="6">
        <v>31.507999999999999</v>
      </c>
      <c r="G94" s="7">
        <v>0</v>
      </c>
      <c r="H94" s="7">
        <v>0</v>
      </c>
      <c r="I94" s="7">
        <v>13.307969999999999</v>
      </c>
      <c r="J94" s="7">
        <v>37.140729999999998</v>
      </c>
      <c r="K94" s="8">
        <v>0.03</v>
      </c>
      <c r="L94" s="8">
        <v>0.95086999999999999</v>
      </c>
      <c r="M94" s="8">
        <v>41.860610000000001</v>
      </c>
      <c r="N94" s="8">
        <v>132.96280999999999</v>
      </c>
      <c r="O94" s="8">
        <v>1.33</v>
      </c>
      <c r="P94" s="8">
        <v>2.88</v>
      </c>
      <c r="Q94" s="8">
        <v>12.18263</v>
      </c>
      <c r="R94" s="8">
        <v>77.282910000000001</v>
      </c>
      <c r="S94" s="8">
        <v>0.49507000000000001</v>
      </c>
      <c r="T94" s="8">
        <v>3.2282999999999999</v>
      </c>
      <c r="U94" s="8">
        <v>35.200409999999998</v>
      </c>
      <c r="V94" s="8">
        <v>188.04374999999999</v>
      </c>
      <c r="W94" s="8">
        <v>0.41405999999999998</v>
      </c>
      <c r="X94" s="8">
        <v>2.7451699999999999</v>
      </c>
      <c r="Y94" s="8">
        <v>69.478409999999997</v>
      </c>
      <c r="Z94" s="8">
        <v>128.12602000000001</v>
      </c>
      <c r="AA94" s="8">
        <v>0</v>
      </c>
      <c r="AB94" s="8">
        <v>0</v>
      </c>
      <c r="AC94" s="8">
        <v>158.73560000000001</v>
      </c>
      <c r="AD94" s="8">
        <v>291.10746999999998</v>
      </c>
      <c r="AE94" s="7">
        <v>0</v>
      </c>
      <c r="AF94" s="7">
        <v>0</v>
      </c>
      <c r="AG94" s="7">
        <v>16.437249999999999</v>
      </c>
      <c r="AH94" s="7">
        <v>84.044060000000002</v>
      </c>
      <c r="AI94" s="7">
        <v>0</v>
      </c>
      <c r="AJ94" s="7">
        <v>0</v>
      </c>
      <c r="AK94" s="7">
        <v>16.437249999999999</v>
      </c>
      <c r="AL94" s="7">
        <v>84.044060000000002</v>
      </c>
      <c r="AM94" s="15">
        <v>0</v>
      </c>
      <c r="AN94" s="15">
        <v>0</v>
      </c>
      <c r="AO94" s="15">
        <v>103.03076</v>
      </c>
      <c r="AP94" s="15">
        <v>308.61176</v>
      </c>
      <c r="AQ94" s="15">
        <v>0</v>
      </c>
      <c r="AR94" s="15">
        <v>0</v>
      </c>
      <c r="AS94" s="15">
        <v>102.67476000000001</v>
      </c>
      <c r="AT94" s="15">
        <v>308.75646999999998</v>
      </c>
      <c r="AU94" s="15">
        <v>0.25</v>
      </c>
      <c r="AV94" s="15">
        <v>0.31007000000000001</v>
      </c>
      <c r="AW94" s="15">
        <v>24.924800000000001</v>
      </c>
      <c r="AX94" s="15">
        <v>118.94465</v>
      </c>
      <c r="AY94" s="15">
        <v>0</v>
      </c>
      <c r="AZ94" s="15">
        <v>0</v>
      </c>
      <c r="BA94" s="15">
        <v>1.53867</v>
      </c>
      <c r="BB94" s="15">
        <v>7.4123200000000002</v>
      </c>
      <c r="BC94" s="15">
        <v>0</v>
      </c>
      <c r="BD94" s="15">
        <v>0</v>
      </c>
      <c r="BE94" s="15">
        <v>0.105</v>
      </c>
      <c r="BF94" s="15">
        <v>0.89934000000000003</v>
      </c>
      <c r="BG94" s="15">
        <v>0</v>
      </c>
      <c r="BH94" s="15">
        <v>0</v>
      </c>
      <c r="BI94" s="15">
        <v>2.7608100000000002</v>
      </c>
      <c r="BJ94" s="15">
        <v>12.47451</v>
      </c>
      <c r="BK94" s="15">
        <v>0</v>
      </c>
      <c r="BL94" s="15">
        <v>0</v>
      </c>
      <c r="BM94" s="15">
        <v>1.2767200000000001</v>
      </c>
      <c r="BN94" s="15">
        <v>11.001480000000001</v>
      </c>
      <c r="BO94" s="15">
        <v>0</v>
      </c>
      <c r="BP94" s="15">
        <v>0</v>
      </c>
      <c r="BQ94" s="15">
        <v>9.0959400000000006</v>
      </c>
      <c r="BR94" s="15">
        <v>39.751620000000003</v>
      </c>
      <c r="BS94" s="15">
        <v>0</v>
      </c>
      <c r="BT94" s="15">
        <v>0</v>
      </c>
      <c r="BU94" s="15">
        <v>1.8285199999999999</v>
      </c>
      <c r="BV94" s="15">
        <v>16.48732</v>
      </c>
      <c r="BW94" s="15">
        <v>0</v>
      </c>
      <c r="BX94" s="15">
        <v>0</v>
      </c>
      <c r="BY94" s="15">
        <v>20.309909999999999</v>
      </c>
      <c r="BZ94" s="15">
        <v>80.579750000000004</v>
      </c>
      <c r="CA94" s="15">
        <v>0</v>
      </c>
      <c r="CB94" s="15">
        <v>0</v>
      </c>
      <c r="CC94" s="15">
        <v>2.4791799999999999</v>
      </c>
      <c r="CD94" s="15">
        <v>22.259550000000001</v>
      </c>
      <c r="CE94" s="15">
        <v>0</v>
      </c>
      <c r="CF94" s="15">
        <v>0</v>
      </c>
      <c r="CG94" s="15">
        <v>21.541679999999999</v>
      </c>
      <c r="CH94" s="15">
        <v>85.158439999999999</v>
      </c>
      <c r="CI94" s="15">
        <v>0</v>
      </c>
      <c r="CJ94" s="15">
        <v>0</v>
      </c>
      <c r="CK94" s="15">
        <v>3.9265300000000001</v>
      </c>
      <c r="CL94" s="15">
        <v>37.374429999999997</v>
      </c>
      <c r="CM94" s="15">
        <v>0</v>
      </c>
      <c r="CN94" s="15">
        <v>0</v>
      </c>
      <c r="CO94" s="15">
        <v>22.04222</v>
      </c>
      <c r="CP94" s="15">
        <v>91.023740000000004</v>
      </c>
      <c r="CQ94" s="15">
        <v>0</v>
      </c>
      <c r="CR94" s="15">
        <v>0</v>
      </c>
      <c r="CS94" s="15">
        <v>4.0959199999999996</v>
      </c>
      <c r="CT94" s="15">
        <v>39.026209999999999</v>
      </c>
      <c r="CU94" s="15">
        <v>0.25</v>
      </c>
      <c r="CV94" s="15">
        <v>0.31007000000000001</v>
      </c>
      <c r="CW94" s="15">
        <v>22.1677</v>
      </c>
      <c r="CX94" s="15">
        <v>92.625489999999999</v>
      </c>
      <c r="CY94" s="15">
        <v>0</v>
      </c>
      <c r="CZ94" s="15">
        <v>0</v>
      </c>
      <c r="DA94" s="15">
        <v>4.5743200000000002</v>
      </c>
      <c r="DB94" s="15">
        <v>43.486089999999997</v>
      </c>
      <c r="DC94" s="15">
        <v>0.25</v>
      </c>
      <c r="DD94" s="15">
        <v>0.31007000000000001</v>
      </c>
      <c r="DE94" s="15">
        <v>22.89359</v>
      </c>
      <c r="DF94" s="15">
        <v>99.93938</v>
      </c>
      <c r="DG94" s="15">
        <v>0</v>
      </c>
      <c r="DH94" s="15">
        <v>0</v>
      </c>
      <c r="DI94" s="15">
        <v>5.3339299999999996</v>
      </c>
      <c r="DJ94" s="15">
        <v>51.022100000000002</v>
      </c>
      <c r="DK94" s="15">
        <v>0.25</v>
      </c>
      <c r="DL94" s="15">
        <v>0.31007000000000001</v>
      </c>
      <c r="DM94" s="15">
        <v>23.16282</v>
      </c>
      <c r="DN94" s="15">
        <v>102.5827</v>
      </c>
      <c r="DO94" s="15">
        <v>0</v>
      </c>
      <c r="DP94" s="15">
        <v>0</v>
      </c>
      <c r="DQ94" s="15">
        <v>5.76105</v>
      </c>
      <c r="DR94" s="15">
        <v>55.776249999999997</v>
      </c>
      <c r="DS94" s="15">
        <v>0.25</v>
      </c>
      <c r="DT94" s="15">
        <v>0.31007000000000001</v>
      </c>
      <c r="DU94" s="15">
        <v>23.468409999999999</v>
      </c>
      <c r="DV94" s="15">
        <v>106.86593999999999</v>
      </c>
      <c r="DW94" s="15">
        <v>0</v>
      </c>
      <c r="DX94" s="15">
        <v>0</v>
      </c>
      <c r="DY94" s="15">
        <v>7.6173900000000003</v>
      </c>
      <c r="DZ94" s="15">
        <v>70.252020000000002</v>
      </c>
      <c r="EA94" s="15">
        <v>0.25</v>
      </c>
      <c r="EB94" s="15">
        <v>0.31007000000000001</v>
      </c>
      <c r="EC94" s="15">
        <v>24.442409999999999</v>
      </c>
      <c r="ED94" s="15">
        <v>113.9139</v>
      </c>
      <c r="EE94" s="15">
        <v>0</v>
      </c>
      <c r="EF94" s="15">
        <v>0</v>
      </c>
      <c r="EG94" s="15">
        <v>8.3593899999999994</v>
      </c>
      <c r="EH94" s="15">
        <v>77.307640000000006</v>
      </c>
      <c r="EI94" s="15">
        <v>0.25</v>
      </c>
      <c r="EJ94" s="15">
        <v>0.31007000000000001</v>
      </c>
      <c r="EK94" s="15">
        <v>25.125800000000002</v>
      </c>
      <c r="EL94" s="15">
        <v>119.91638</v>
      </c>
      <c r="EM94" s="15">
        <v>0</v>
      </c>
      <c r="EN94" s="15">
        <v>0</v>
      </c>
      <c r="EO94" s="15">
        <v>9.5499100000000006</v>
      </c>
      <c r="EP94" s="15">
        <v>92.103179999999995</v>
      </c>
      <c r="EQ94" s="15">
        <v>0</v>
      </c>
      <c r="ER94" s="15">
        <v>0</v>
      </c>
      <c r="ES94" s="15">
        <v>0.105</v>
      </c>
      <c r="ET94" s="15">
        <v>0.89934000000000003</v>
      </c>
      <c r="EU94" s="15">
        <v>0</v>
      </c>
      <c r="EV94" s="15">
        <v>0</v>
      </c>
      <c r="EW94" s="15">
        <v>0.23300000000000001</v>
      </c>
      <c r="EX94" s="15">
        <v>2.2522199999999999</v>
      </c>
      <c r="EY94" s="15">
        <v>0</v>
      </c>
      <c r="EZ94" s="15">
        <v>0</v>
      </c>
      <c r="FA94" s="15">
        <v>1.2807200000000001</v>
      </c>
      <c r="FB94" s="15">
        <v>11.171480000000001</v>
      </c>
      <c r="FC94" s="15">
        <v>0</v>
      </c>
      <c r="FD94" s="15">
        <v>0</v>
      </c>
      <c r="FE94" s="15">
        <v>1.4818</v>
      </c>
      <c r="FF94" s="15">
        <v>13.65124</v>
      </c>
      <c r="FG94" s="15">
        <v>0</v>
      </c>
      <c r="FH94" s="15">
        <v>0</v>
      </c>
      <c r="FI94" s="15">
        <v>1.8469199999999999</v>
      </c>
      <c r="FJ94" s="15">
        <v>16.849920000000001</v>
      </c>
      <c r="FK94" s="15">
        <v>0</v>
      </c>
      <c r="FL94" s="15">
        <v>0</v>
      </c>
      <c r="FM94" s="15">
        <v>2.3029199999999999</v>
      </c>
      <c r="FN94" s="15">
        <v>23.048729999999999</v>
      </c>
      <c r="FO94" s="15">
        <v>0</v>
      </c>
      <c r="FP94" s="15">
        <v>0</v>
      </c>
      <c r="FQ94" s="15">
        <v>2.5055800000000001</v>
      </c>
      <c r="FR94" s="15">
        <v>22.8291</v>
      </c>
      <c r="FS94" s="15">
        <v>2.5430000000000001E-2</v>
      </c>
      <c r="FT94" s="15">
        <v>4.3996700000000004</v>
      </c>
      <c r="FU94" s="15">
        <v>25.302</v>
      </c>
      <c r="FV94" s="15">
        <v>58.827309999999997</v>
      </c>
    </row>
    <row r="95" spans="1:178" ht="56.25">
      <c r="A95" s="11" t="s">
        <v>88</v>
      </c>
      <c r="B95" s="13" t="s">
        <v>223</v>
      </c>
      <c r="C95" s="6">
        <v>0</v>
      </c>
      <c r="D95" s="6">
        <v>0</v>
      </c>
      <c r="E95" s="6">
        <v>2.5000000000000001E-2</v>
      </c>
      <c r="F95" s="6">
        <v>1.0900000000000001</v>
      </c>
      <c r="G95" s="7">
        <v>0</v>
      </c>
      <c r="H95" s="7">
        <v>0</v>
      </c>
      <c r="I95" s="7">
        <v>0.16350000000000001</v>
      </c>
      <c r="J95" s="7">
        <v>1.6319999999999999</v>
      </c>
      <c r="K95" s="8">
        <v>0</v>
      </c>
      <c r="L95" s="8">
        <v>0</v>
      </c>
      <c r="M95" s="8">
        <v>23.9376</v>
      </c>
      <c r="N95" s="8">
        <v>30.734500000000001</v>
      </c>
      <c r="O95" s="8">
        <v>0</v>
      </c>
      <c r="P95" s="8">
        <v>0</v>
      </c>
      <c r="Q95" s="8">
        <v>22.613600000000002</v>
      </c>
      <c r="R95" s="8">
        <v>20.317299999999999</v>
      </c>
      <c r="S95" s="8">
        <v>0</v>
      </c>
      <c r="T95" s="8">
        <v>0</v>
      </c>
      <c r="U95" s="8">
        <v>2.6732999999999998</v>
      </c>
      <c r="V95" s="8">
        <v>4.5830099999999998</v>
      </c>
      <c r="W95" s="8">
        <v>0</v>
      </c>
      <c r="X95" s="8">
        <v>0</v>
      </c>
      <c r="Y95" s="8">
        <v>0.44629999999999997</v>
      </c>
      <c r="Z95" s="8">
        <v>3.59822</v>
      </c>
      <c r="AA95" s="8">
        <v>0</v>
      </c>
      <c r="AB95" s="8">
        <v>0</v>
      </c>
      <c r="AC95" s="8">
        <v>7.3760000000000006E-2</v>
      </c>
      <c r="AD95" s="8">
        <v>1.0129699999999999</v>
      </c>
      <c r="AE95" s="7">
        <v>1.6</v>
      </c>
      <c r="AF95" s="7">
        <v>11.071999999999999</v>
      </c>
      <c r="AG95" s="7">
        <v>0.2581</v>
      </c>
      <c r="AH95" s="7">
        <v>3.31115</v>
      </c>
      <c r="AI95" s="7">
        <v>1.6</v>
      </c>
      <c r="AJ95" s="7">
        <v>11.071999999999999</v>
      </c>
      <c r="AK95" s="7">
        <v>0.2581</v>
      </c>
      <c r="AL95" s="7">
        <v>3.31115</v>
      </c>
      <c r="AM95" s="15">
        <v>11.4</v>
      </c>
      <c r="AN95" s="15">
        <v>94.683000000000007</v>
      </c>
      <c r="AO95" s="15">
        <v>0.64058000000000004</v>
      </c>
      <c r="AP95" s="15">
        <v>3.2797700000000001</v>
      </c>
      <c r="AQ95" s="15">
        <v>11.4</v>
      </c>
      <c r="AR95" s="15">
        <v>94.683000000000007</v>
      </c>
      <c r="AS95" s="15">
        <v>0.64058000000000004</v>
      </c>
      <c r="AT95" s="15">
        <v>3.2797700000000001</v>
      </c>
      <c r="AU95" s="15">
        <v>0</v>
      </c>
      <c r="AV95" s="15">
        <v>0</v>
      </c>
      <c r="AW95" s="15">
        <v>13.422169999999999</v>
      </c>
      <c r="AX95" s="15">
        <v>33.262700000000002</v>
      </c>
      <c r="AY95" s="15">
        <v>0</v>
      </c>
      <c r="AZ95" s="15">
        <v>0</v>
      </c>
      <c r="BA95" s="15">
        <v>0.26327</v>
      </c>
      <c r="BB95" s="15">
        <v>0.75334000000000001</v>
      </c>
      <c r="BC95" s="15">
        <v>0</v>
      </c>
      <c r="BD95" s="15">
        <v>0</v>
      </c>
      <c r="BE95" s="15">
        <v>4.1727999999999996</v>
      </c>
      <c r="BF95" s="15">
        <v>9.8131299999999992</v>
      </c>
      <c r="BG95" s="15">
        <v>0</v>
      </c>
      <c r="BH95" s="15">
        <v>0</v>
      </c>
      <c r="BI95" s="15">
        <v>0.77742999999999995</v>
      </c>
      <c r="BJ95" s="15">
        <v>1.98064</v>
      </c>
      <c r="BK95" s="15">
        <v>0</v>
      </c>
      <c r="BL95" s="15">
        <v>0</v>
      </c>
      <c r="BM95" s="15">
        <v>7.7781700000000003</v>
      </c>
      <c r="BN95" s="15">
        <v>18.00854</v>
      </c>
      <c r="BO95" s="15">
        <v>0</v>
      </c>
      <c r="BP95" s="15">
        <v>0</v>
      </c>
      <c r="BQ95" s="15">
        <v>1.12612</v>
      </c>
      <c r="BR95" s="15">
        <v>2.6949100000000001</v>
      </c>
      <c r="BS95" s="15">
        <v>0</v>
      </c>
      <c r="BT95" s="15">
        <v>0</v>
      </c>
      <c r="BU95" s="15">
        <v>12.32821</v>
      </c>
      <c r="BV95" s="15">
        <v>29.919499999999999</v>
      </c>
      <c r="BW95" s="15">
        <v>0</v>
      </c>
      <c r="BX95" s="15">
        <v>0</v>
      </c>
      <c r="BY95" s="15">
        <v>1.40063</v>
      </c>
      <c r="BZ95" s="15">
        <v>4.2649299999999997</v>
      </c>
      <c r="CA95" s="15">
        <v>0</v>
      </c>
      <c r="CB95" s="15">
        <v>0</v>
      </c>
      <c r="CC95" s="15">
        <v>15.681760000000001</v>
      </c>
      <c r="CD95" s="15">
        <v>38.84449</v>
      </c>
      <c r="CE95" s="15">
        <v>0</v>
      </c>
      <c r="CF95" s="15">
        <v>0</v>
      </c>
      <c r="CG95" s="15">
        <v>1.65279</v>
      </c>
      <c r="CH95" s="15">
        <v>5.8040200000000004</v>
      </c>
      <c r="CI95" s="15">
        <v>0</v>
      </c>
      <c r="CJ95" s="15">
        <v>0</v>
      </c>
      <c r="CK95" s="15">
        <v>20.267900000000001</v>
      </c>
      <c r="CL95" s="15">
        <v>56.220799999999997</v>
      </c>
      <c r="CM95" s="15">
        <v>0</v>
      </c>
      <c r="CN95" s="15">
        <v>0</v>
      </c>
      <c r="CO95" s="15">
        <v>2.1454900000000001</v>
      </c>
      <c r="CP95" s="15">
        <v>6.9430500000000004</v>
      </c>
      <c r="CQ95" s="15">
        <v>0</v>
      </c>
      <c r="CR95" s="15">
        <v>0</v>
      </c>
      <c r="CS95" s="15">
        <v>20.267900000000001</v>
      </c>
      <c r="CT95" s="15">
        <v>56.220799999999997</v>
      </c>
      <c r="CU95" s="15">
        <v>0</v>
      </c>
      <c r="CV95" s="15">
        <v>0</v>
      </c>
      <c r="CW95" s="15">
        <v>8.0932499999999994</v>
      </c>
      <c r="CX95" s="15">
        <v>20.940200000000001</v>
      </c>
      <c r="CY95" s="15">
        <v>0</v>
      </c>
      <c r="CZ95" s="15">
        <v>0</v>
      </c>
      <c r="DA95" s="15">
        <v>22.464030000000001</v>
      </c>
      <c r="DB95" s="15">
        <v>65.105249999999998</v>
      </c>
      <c r="DC95" s="15">
        <v>0</v>
      </c>
      <c r="DD95" s="15">
        <v>0</v>
      </c>
      <c r="DE95" s="15">
        <v>8.4583700000000004</v>
      </c>
      <c r="DF95" s="15">
        <v>21.76662</v>
      </c>
      <c r="DG95" s="15">
        <v>0</v>
      </c>
      <c r="DH95" s="15">
        <v>0</v>
      </c>
      <c r="DI95" s="15">
        <v>22.464030000000001</v>
      </c>
      <c r="DJ95" s="15">
        <v>65.105249999999998</v>
      </c>
      <c r="DK95" s="15">
        <v>0</v>
      </c>
      <c r="DL95" s="15">
        <v>0</v>
      </c>
      <c r="DM95" s="15">
        <v>11.919890000000001</v>
      </c>
      <c r="DN95" s="15">
        <v>29.548929999999999</v>
      </c>
      <c r="DO95" s="15">
        <v>0</v>
      </c>
      <c r="DP95" s="15">
        <v>0</v>
      </c>
      <c r="DQ95" s="15">
        <v>22.537870000000002</v>
      </c>
      <c r="DR95" s="15">
        <v>67.279470000000003</v>
      </c>
      <c r="DS95" s="15">
        <v>0</v>
      </c>
      <c r="DT95" s="15">
        <v>0</v>
      </c>
      <c r="DU95" s="15">
        <v>11.919890000000001</v>
      </c>
      <c r="DV95" s="15">
        <v>29.548929999999999</v>
      </c>
      <c r="DW95" s="15">
        <v>0</v>
      </c>
      <c r="DX95" s="15">
        <v>0</v>
      </c>
      <c r="DY95" s="15">
        <v>22.537870000000002</v>
      </c>
      <c r="DZ95" s="15">
        <v>67.279470000000003</v>
      </c>
      <c r="EA95" s="15">
        <v>0</v>
      </c>
      <c r="EB95" s="15">
        <v>0</v>
      </c>
      <c r="EC95" s="15">
        <v>12.98357</v>
      </c>
      <c r="ED95" s="15">
        <v>31.707139999999999</v>
      </c>
      <c r="EE95" s="15">
        <v>0</v>
      </c>
      <c r="EF95" s="15">
        <v>0</v>
      </c>
      <c r="EG95" s="15">
        <v>25.95787</v>
      </c>
      <c r="EH95" s="15">
        <v>76.668779999999998</v>
      </c>
      <c r="EI95" s="15">
        <v>0</v>
      </c>
      <c r="EJ95" s="15">
        <v>0</v>
      </c>
      <c r="EK95" s="15">
        <v>13.422169999999999</v>
      </c>
      <c r="EL95" s="15">
        <v>33.262700000000002</v>
      </c>
      <c r="EM95" s="15">
        <v>0</v>
      </c>
      <c r="EN95" s="15">
        <v>0</v>
      </c>
      <c r="EO95" s="15">
        <v>26.19162</v>
      </c>
      <c r="EP95" s="15">
        <v>79.02122</v>
      </c>
      <c r="EQ95" s="15">
        <v>0</v>
      </c>
      <c r="ER95" s="15">
        <v>0</v>
      </c>
      <c r="ES95" s="15">
        <v>4.1727999999999996</v>
      </c>
      <c r="ET95" s="15">
        <v>9.8131299999999992</v>
      </c>
      <c r="EU95" s="15">
        <v>0</v>
      </c>
      <c r="EV95" s="15">
        <v>0</v>
      </c>
      <c r="EW95" s="15">
        <v>2.7599999999999999E-3</v>
      </c>
      <c r="EX95" s="15">
        <v>2.162E-2</v>
      </c>
      <c r="EY95" s="15">
        <v>0</v>
      </c>
      <c r="EZ95" s="15">
        <v>0</v>
      </c>
      <c r="FA95" s="15">
        <v>7.7781700000000003</v>
      </c>
      <c r="FB95" s="15">
        <v>18.00854</v>
      </c>
      <c r="FC95" s="15">
        <v>0</v>
      </c>
      <c r="FD95" s="15">
        <v>0</v>
      </c>
      <c r="FE95" s="15">
        <v>2.7599999999999999E-3</v>
      </c>
      <c r="FF95" s="15">
        <v>2.162E-2</v>
      </c>
      <c r="FG95" s="15">
        <v>0</v>
      </c>
      <c r="FH95" s="15">
        <v>0</v>
      </c>
      <c r="FI95" s="15">
        <v>12.32821</v>
      </c>
      <c r="FJ95" s="15">
        <v>29.919499999999999</v>
      </c>
      <c r="FK95" s="15">
        <v>0</v>
      </c>
      <c r="FL95" s="15">
        <v>0</v>
      </c>
      <c r="FM95" s="15">
        <v>2.7599999999999999E-3</v>
      </c>
      <c r="FN95" s="15">
        <v>2.162E-2</v>
      </c>
      <c r="FO95" s="15">
        <v>0</v>
      </c>
      <c r="FP95" s="15">
        <v>0</v>
      </c>
      <c r="FQ95" s="15">
        <v>15.681760000000001</v>
      </c>
      <c r="FR95" s="15">
        <v>38.84449</v>
      </c>
      <c r="FS95" s="15">
        <v>0</v>
      </c>
      <c r="FT95" s="15">
        <v>0</v>
      </c>
      <c r="FU95" s="15">
        <v>8.2799999999999992E-3</v>
      </c>
      <c r="FV95" s="15">
        <v>6.5430000000000002E-2</v>
      </c>
    </row>
    <row r="96" spans="1:178" ht="56.25">
      <c r="A96" s="11" t="s">
        <v>89</v>
      </c>
      <c r="B96" s="13" t="s">
        <v>224</v>
      </c>
      <c r="C96" s="6">
        <v>0</v>
      </c>
      <c r="D96" s="6">
        <v>0</v>
      </c>
      <c r="E96" s="6">
        <v>299.58371</v>
      </c>
      <c r="F96" s="6">
        <v>299.34562</v>
      </c>
      <c r="G96" s="7">
        <v>0</v>
      </c>
      <c r="H96" s="7">
        <v>0</v>
      </c>
      <c r="I96" s="7">
        <v>555.92996000000005</v>
      </c>
      <c r="J96" s="7">
        <v>512.29008999999996</v>
      </c>
      <c r="K96" s="8">
        <v>0</v>
      </c>
      <c r="L96" s="8">
        <v>0</v>
      </c>
      <c r="M96" s="8">
        <v>665.53661</v>
      </c>
      <c r="N96" s="8">
        <v>712.01891999999998</v>
      </c>
      <c r="O96" s="8">
        <v>10</v>
      </c>
      <c r="P96" s="8">
        <v>2.5110000000000001</v>
      </c>
      <c r="Q96" s="8">
        <v>1193.4899499999999</v>
      </c>
      <c r="R96" s="8">
        <v>1137.4517800000001</v>
      </c>
      <c r="S96" s="8">
        <v>0</v>
      </c>
      <c r="T96" s="8">
        <v>0</v>
      </c>
      <c r="U96" s="8">
        <v>1879.2264500000001</v>
      </c>
      <c r="V96" s="8">
        <v>1793.07134</v>
      </c>
      <c r="W96" s="8">
        <v>0</v>
      </c>
      <c r="X96" s="8">
        <v>0</v>
      </c>
      <c r="Y96" s="8">
        <v>1162.10528</v>
      </c>
      <c r="Z96" s="8">
        <v>1282.71416</v>
      </c>
      <c r="AA96" s="8">
        <v>0</v>
      </c>
      <c r="AB96" s="8">
        <v>0</v>
      </c>
      <c r="AC96" s="8">
        <v>1186.9971599999999</v>
      </c>
      <c r="AD96" s="8">
        <v>1503.2309</v>
      </c>
      <c r="AE96" s="7">
        <v>57.78</v>
      </c>
      <c r="AF96" s="7">
        <v>207.661</v>
      </c>
      <c r="AG96" s="7">
        <v>4452.7261699999999</v>
      </c>
      <c r="AH96" s="7">
        <v>4988.2585499999996</v>
      </c>
      <c r="AI96" s="7">
        <v>57.78</v>
      </c>
      <c r="AJ96" s="7">
        <v>207.661</v>
      </c>
      <c r="AK96" s="7">
        <v>4452.7261699999999</v>
      </c>
      <c r="AL96" s="7">
        <v>4988.2585499999996</v>
      </c>
      <c r="AM96" s="15">
        <v>8.9999999999999993E-3</v>
      </c>
      <c r="AN96" s="15">
        <v>9.9000000000000005E-2</v>
      </c>
      <c r="AO96" s="15">
        <v>685.08479999999997</v>
      </c>
      <c r="AP96" s="15">
        <v>964.16744000000006</v>
      </c>
      <c r="AQ96" s="15">
        <v>8.9999999999999993E-3</v>
      </c>
      <c r="AR96" s="15">
        <v>9.9000000000000005E-2</v>
      </c>
      <c r="AS96" s="15">
        <v>735.07303999999999</v>
      </c>
      <c r="AT96" s="15">
        <v>964.41174000000001</v>
      </c>
      <c r="AU96" s="15">
        <v>40.356499999999997</v>
      </c>
      <c r="AV96" s="15">
        <v>119.50158999999999</v>
      </c>
      <c r="AW96" s="15">
        <v>732.75748999999996</v>
      </c>
      <c r="AX96" s="15">
        <v>1118.6126899999999</v>
      </c>
      <c r="AY96" s="15">
        <v>0</v>
      </c>
      <c r="AZ96" s="15">
        <v>0</v>
      </c>
      <c r="BA96" s="15">
        <v>48.146239999999999</v>
      </c>
      <c r="BB96" s="15">
        <v>70.518439999999998</v>
      </c>
      <c r="BC96" s="15">
        <v>0</v>
      </c>
      <c r="BD96" s="15">
        <v>0</v>
      </c>
      <c r="BE96" s="15">
        <v>72.057559999999995</v>
      </c>
      <c r="BF96" s="15">
        <v>118.74903</v>
      </c>
      <c r="BG96" s="15">
        <v>0</v>
      </c>
      <c r="BH96" s="15">
        <v>0</v>
      </c>
      <c r="BI96" s="15">
        <v>104.46848</v>
      </c>
      <c r="BJ96" s="15">
        <v>154.06468000000001</v>
      </c>
      <c r="BK96" s="15">
        <v>0</v>
      </c>
      <c r="BL96" s="15">
        <v>0</v>
      </c>
      <c r="BM96" s="15">
        <v>129.56145000000001</v>
      </c>
      <c r="BN96" s="15">
        <v>237.98002</v>
      </c>
      <c r="BO96" s="15">
        <v>0</v>
      </c>
      <c r="BP96" s="15">
        <v>0</v>
      </c>
      <c r="BQ96" s="15">
        <v>178.48202000000001</v>
      </c>
      <c r="BR96" s="15">
        <v>259.44448999999997</v>
      </c>
      <c r="BS96" s="15">
        <v>0</v>
      </c>
      <c r="BT96" s="15">
        <v>0</v>
      </c>
      <c r="BU96" s="15">
        <v>195.65074999999999</v>
      </c>
      <c r="BV96" s="15">
        <v>381.18434000000002</v>
      </c>
      <c r="BW96" s="15">
        <v>0</v>
      </c>
      <c r="BX96" s="15">
        <v>0</v>
      </c>
      <c r="BY96" s="15">
        <v>237.15679</v>
      </c>
      <c r="BZ96" s="15">
        <v>338.58058999999997</v>
      </c>
      <c r="CA96" s="15">
        <v>0</v>
      </c>
      <c r="CB96" s="15">
        <v>0</v>
      </c>
      <c r="CC96" s="15">
        <v>227.04626999999999</v>
      </c>
      <c r="CD96" s="15">
        <v>450.47286000000003</v>
      </c>
      <c r="CE96" s="15">
        <v>20.511500000000002</v>
      </c>
      <c r="CF96" s="15">
        <v>86.524330000000006</v>
      </c>
      <c r="CG96" s="15">
        <v>293.82938999999999</v>
      </c>
      <c r="CH96" s="15">
        <v>412.86995000000002</v>
      </c>
      <c r="CI96" s="15">
        <v>0</v>
      </c>
      <c r="CJ96" s="15">
        <v>0</v>
      </c>
      <c r="CK96" s="15">
        <v>280.41082999999998</v>
      </c>
      <c r="CL96" s="15">
        <v>571.29056000000003</v>
      </c>
      <c r="CM96" s="25">
        <v>20.511500000000002</v>
      </c>
      <c r="CN96" s="25">
        <v>86.524330000000006</v>
      </c>
      <c r="CO96" s="15">
        <v>350.35678999999999</v>
      </c>
      <c r="CP96" s="15">
        <v>507.65877</v>
      </c>
      <c r="CQ96" s="15">
        <v>0</v>
      </c>
      <c r="CR96" s="15">
        <v>0</v>
      </c>
      <c r="CS96" s="15">
        <v>290.53318999999999</v>
      </c>
      <c r="CT96" s="15">
        <v>600.37413000000004</v>
      </c>
      <c r="CU96" s="15">
        <v>20.511500000000002</v>
      </c>
      <c r="CV96" s="15">
        <v>86.524330000000006</v>
      </c>
      <c r="CW96" s="15">
        <v>376.18248999999997</v>
      </c>
      <c r="CX96" s="15">
        <v>552.48878999999999</v>
      </c>
      <c r="CY96" s="15">
        <v>584.12199999999996</v>
      </c>
      <c r="CZ96" s="15">
        <v>1029.7603099999999</v>
      </c>
      <c r="DA96" s="15">
        <v>325.33163000000002</v>
      </c>
      <c r="DB96" s="15">
        <v>670.97493999999995</v>
      </c>
      <c r="DC96" s="15">
        <v>20.511500000000002</v>
      </c>
      <c r="DD96" s="15">
        <v>86.524330000000006</v>
      </c>
      <c r="DE96" s="15">
        <v>464.66888999999998</v>
      </c>
      <c r="DF96" s="15">
        <v>681.40526</v>
      </c>
      <c r="DG96" s="15">
        <v>666.92200000000003</v>
      </c>
      <c r="DH96" s="15">
        <v>1164.7603099999999</v>
      </c>
      <c r="DI96" s="15">
        <v>368.23063000000002</v>
      </c>
      <c r="DJ96" s="15">
        <v>748.46235000000001</v>
      </c>
      <c r="DK96" s="15">
        <v>20.511500000000002</v>
      </c>
      <c r="DL96" s="15">
        <v>86.524330000000006</v>
      </c>
      <c r="DM96" s="15">
        <v>530.91979000000003</v>
      </c>
      <c r="DN96" s="15">
        <v>786.10648000000003</v>
      </c>
      <c r="DO96" s="15">
        <v>666.92200000000003</v>
      </c>
      <c r="DP96" s="15">
        <v>1164.7603099999999</v>
      </c>
      <c r="DQ96" s="15">
        <v>427.27972999999997</v>
      </c>
      <c r="DR96" s="15">
        <v>862.00870999999995</v>
      </c>
      <c r="DS96" s="15">
        <v>39.411499999999997</v>
      </c>
      <c r="DT96" s="15">
        <v>103.19713</v>
      </c>
      <c r="DU96" s="15">
        <v>573.23194000000001</v>
      </c>
      <c r="DV96" s="15">
        <v>865.34703999999999</v>
      </c>
      <c r="DW96" s="15">
        <v>666.92200000000003</v>
      </c>
      <c r="DX96" s="15">
        <v>1164.7603099999999</v>
      </c>
      <c r="DY96" s="15">
        <v>476.39253000000002</v>
      </c>
      <c r="DZ96" s="15">
        <v>963.77301999999997</v>
      </c>
      <c r="EA96" s="15">
        <v>40.356499999999997</v>
      </c>
      <c r="EB96" s="15">
        <v>119.50158999999999</v>
      </c>
      <c r="EC96" s="15">
        <v>641.63063999999997</v>
      </c>
      <c r="ED96" s="15">
        <v>971.47520999999995</v>
      </c>
      <c r="EE96" s="15">
        <v>666.92200000000003</v>
      </c>
      <c r="EF96" s="15">
        <v>1164.7603099999999</v>
      </c>
      <c r="EG96" s="15">
        <v>556.81724999999994</v>
      </c>
      <c r="EH96" s="15">
        <v>1141.75136</v>
      </c>
      <c r="EI96" s="15">
        <v>40.356499999999997</v>
      </c>
      <c r="EJ96" s="15">
        <v>119.50158999999999</v>
      </c>
      <c r="EK96" s="15">
        <v>732.75748999999996</v>
      </c>
      <c r="EL96" s="15">
        <v>1118.6126899999999</v>
      </c>
      <c r="EM96" s="15">
        <v>666.92200000000003</v>
      </c>
      <c r="EN96" s="15">
        <v>1164.7603099999999</v>
      </c>
      <c r="EO96" s="15">
        <v>584.41133000000002</v>
      </c>
      <c r="EP96" s="15">
        <v>1195.73144</v>
      </c>
      <c r="EQ96" s="15">
        <v>0</v>
      </c>
      <c r="ER96" s="15">
        <v>0</v>
      </c>
      <c r="ES96" s="15">
        <v>72.057559999999995</v>
      </c>
      <c r="ET96" s="15">
        <v>118.74903</v>
      </c>
      <c r="EU96" s="15">
        <v>0</v>
      </c>
      <c r="EV96" s="15">
        <v>0</v>
      </c>
      <c r="EW96" s="15">
        <v>56.074840000000002</v>
      </c>
      <c r="EX96" s="15">
        <v>108.04388</v>
      </c>
      <c r="EY96" s="15">
        <v>0</v>
      </c>
      <c r="EZ96" s="15">
        <v>0</v>
      </c>
      <c r="FA96" s="15">
        <v>134.71145000000001</v>
      </c>
      <c r="FB96" s="15">
        <v>246.35792000000001</v>
      </c>
      <c r="FC96" s="15">
        <v>0</v>
      </c>
      <c r="FD96" s="15">
        <v>0</v>
      </c>
      <c r="FE96" s="15">
        <v>77.990099999999998</v>
      </c>
      <c r="FF96" s="15">
        <v>150.85457</v>
      </c>
      <c r="FG96" s="15">
        <v>0</v>
      </c>
      <c r="FH96" s="15">
        <v>0</v>
      </c>
      <c r="FI96" s="15">
        <v>200.80074999999999</v>
      </c>
      <c r="FJ96" s="15">
        <v>389.56223999999997</v>
      </c>
      <c r="FK96" s="15">
        <v>0</v>
      </c>
      <c r="FL96" s="15">
        <v>0</v>
      </c>
      <c r="FM96" s="15">
        <v>118.62706</v>
      </c>
      <c r="FN96" s="15">
        <v>225.38460000000001</v>
      </c>
      <c r="FO96" s="15">
        <v>0</v>
      </c>
      <c r="FP96" s="15">
        <v>0</v>
      </c>
      <c r="FQ96" s="15">
        <v>233.50426999999999</v>
      </c>
      <c r="FR96" s="15">
        <v>462.60306000000003</v>
      </c>
      <c r="FS96" s="15">
        <v>0</v>
      </c>
      <c r="FT96" s="15">
        <v>0</v>
      </c>
      <c r="FU96" s="15">
        <v>171.07042999999999</v>
      </c>
      <c r="FV96" s="15">
        <v>343.21991000000003</v>
      </c>
    </row>
    <row r="97" spans="1:178" ht="22.5">
      <c r="A97" s="11" t="s">
        <v>90</v>
      </c>
      <c r="B97" s="13" t="s">
        <v>225</v>
      </c>
      <c r="C97" s="6">
        <v>0</v>
      </c>
      <c r="D97" s="6">
        <v>0</v>
      </c>
      <c r="E97" s="6">
        <v>272.79532</v>
      </c>
      <c r="F97" s="6">
        <v>722.59950000000003</v>
      </c>
      <c r="G97" s="7">
        <v>0</v>
      </c>
      <c r="H97" s="7">
        <v>0</v>
      </c>
      <c r="I97" s="7">
        <v>150.77347</v>
      </c>
      <c r="J97" s="7">
        <v>327.62423999999999</v>
      </c>
      <c r="K97" s="8">
        <v>0</v>
      </c>
      <c r="L97" s="8">
        <v>0</v>
      </c>
      <c r="M97" s="8">
        <v>240.54494</v>
      </c>
      <c r="N97" s="8">
        <v>680.24899000000005</v>
      </c>
      <c r="O97" s="8">
        <v>4.0704000000000002</v>
      </c>
      <c r="P97" s="8">
        <v>8.6780000000000008</v>
      </c>
      <c r="Q97" s="8">
        <v>795.95439999999996</v>
      </c>
      <c r="R97" s="8">
        <v>952.05291</v>
      </c>
      <c r="S97" s="8">
        <v>29.551600000000001</v>
      </c>
      <c r="T97" s="8">
        <v>68.445800000000006</v>
      </c>
      <c r="U97" s="8">
        <v>645.94092000000001</v>
      </c>
      <c r="V97" s="8">
        <v>1520.05259</v>
      </c>
      <c r="W97" s="8">
        <v>8.1204499999999999</v>
      </c>
      <c r="X97" s="8">
        <v>21.028420000000001</v>
      </c>
      <c r="Y97" s="8">
        <v>1088.77458</v>
      </c>
      <c r="Z97" s="8">
        <v>2297.3577399999999</v>
      </c>
      <c r="AA97" s="8">
        <v>1.77315</v>
      </c>
      <c r="AB97" s="8">
        <v>3.8788399999999998</v>
      </c>
      <c r="AC97" s="8">
        <v>3024.0698600000001</v>
      </c>
      <c r="AD97" s="8">
        <v>6291.3669099999997</v>
      </c>
      <c r="AE97" s="7">
        <v>36.5</v>
      </c>
      <c r="AF97" s="7">
        <v>59.140590000000003</v>
      </c>
      <c r="AG97" s="7">
        <v>2761.3671599999998</v>
      </c>
      <c r="AH97" s="7">
        <v>5309.85574</v>
      </c>
      <c r="AI97" s="7">
        <v>36.5</v>
      </c>
      <c r="AJ97" s="7">
        <v>59.140590000000003</v>
      </c>
      <c r="AK97" s="7">
        <v>2761.3671599999998</v>
      </c>
      <c r="AL97" s="7">
        <v>5309.85574</v>
      </c>
      <c r="AM97" s="15">
        <v>2.9401000000000002</v>
      </c>
      <c r="AN97" s="15">
        <v>8.9510699999999996</v>
      </c>
      <c r="AO97" s="15">
        <v>3553.1168400000001</v>
      </c>
      <c r="AP97" s="15">
        <v>6624.1647999999996</v>
      </c>
      <c r="AQ97" s="15">
        <v>28.940100000000001</v>
      </c>
      <c r="AR97" s="15">
        <v>52.355069999999998</v>
      </c>
      <c r="AS97" s="15">
        <v>3520.1188000000002</v>
      </c>
      <c r="AT97" s="15">
        <v>6624.1647999999996</v>
      </c>
      <c r="AU97" s="15">
        <v>11.1434</v>
      </c>
      <c r="AV97" s="15">
        <v>12.811</v>
      </c>
      <c r="AW97" s="15">
        <v>5140.2315799999997</v>
      </c>
      <c r="AX97" s="15">
        <v>17082.462329999998</v>
      </c>
      <c r="AY97" s="15">
        <v>0</v>
      </c>
      <c r="AZ97" s="15">
        <v>0</v>
      </c>
      <c r="BA97" s="15">
        <v>319.42111</v>
      </c>
      <c r="BB97" s="15">
        <v>1790.06185</v>
      </c>
      <c r="BC97" s="15">
        <v>0</v>
      </c>
      <c r="BD97" s="15">
        <v>0</v>
      </c>
      <c r="BE97" s="15">
        <v>214.52677</v>
      </c>
      <c r="BF97" s="15">
        <v>571.36968999999999</v>
      </c>
      <c r="BG97" s="15">
        <v>0</v>
      </c>
      <c r="BH97" s="15">
        <v>0</v>
      </c>
      <c r="BI97" s="15">
        <v>506.82596999999998</v>
      </c>
      <c r="BJ97" s="15">
        <v>2112.3674599999999</v>
      </c>
      <c r="BK97" s="15">
        <v>0</v>
      </c>
      <c r="BL97" s="15">
        <v>0</v>
      </c>
      <c r="BM97" s="15">
        <v>538.09870000000001</v>
      </c>
      <c r="BN97" s="15">
        <v>1350.97984</v>
      </c>
      <c r="BO97" s="15">
        <v>0</v>
      </c>
      <c r="BP97" s="15">
        <v>0</v>
      </c>
      <c r="BQ97" s="15">
        <v>697.80499999999995</v>
      </c>
      <c r="BR97" s="15">
        <v>2462.46794</v>
      </c>
      <c r="BS97" s="15">
        <v>0</v>
      </c>
      <c r="BT97" s="15">
        <v>0</v>
      </c>
      <c r="BU97" s="15">
        <v>671.06872999999996</v>
      </c>
      <c r="BV97" s="15">
        <v>1642.9957400000001</v>
      </c>
      <c r="BW97" s="15">
        <v>26</v>
      </c>
      <c r="BX97" s="15">
        <v>44.26</v>
      </c>
      <c r="BY97" s="15">
        <v>1122.3447699999999</v>
      </c>
      <c r="BZ97" s="15">
        <v>4692.5623699999996</v>
      </c>
      <c r="CA97" s="15">
        <v>0</v>
      </c>
      <c r="CB97" s="15">
        <v>0</v>
      </c>
      <c r="CC97" s="15">
        <v>951.9171</v>
      </c>
      <c r="CD97" s="15">
        <v>2388.0753100000002</v>
      </c>
      <c r="CE97" s="15">
        <v>32</v>
      </c>
      <c r="CF97" s="15">
        <v>54.494</v>
      </c>
      <c r="CG97" s="15">
        <v>1330.5062499999999</v>
      </c>
      <c r="CH97" s="15">
        <v>5097.5090099999998</v>
      </c>
      <c r="CI97" s="15">
        <v>0</v>
      </c>
      <c r="CJ97" s="15">
        <v>0</v>
      </c>
      <c r="CK97" s="15">
        <v>1213.72515</v>
      </c>
      <c r="CL97" s="15">
        <v>3136.58574</v>
      </c>
      <c r="CM97" s="25">
        <v>40.807200000000002</v>
      </c>
      <c r="CN97" s="25">
        <v>67.97</v>
      </c>
      <c r="CO97" s="15">
        <v>1541.57331</v>
      </c>
      <c r="CP97" s="15">
        <v>5485.7992700000004</v>
      </c>
      <c r="CQ97" s="15">
        <v>0</v>
      </c>
      <c r="CR97" s="15">
        <v>0</v>
      </c>
      <c r="CS97" s="15">
        <v>1448.75494</v>
      </c>
      <c r="CT97" s="15">
        <v>3810.7895699999999</v>
      </c>
      <c r="CU97" s="15">
        <v>49.556399999999996</v>
      </c>
      <c r="CV97" s="15">
        <v>82.974000000000004</v>
      </c>
      <c r="CW97" s="15">
        <v>1725.8447699999999</v>
      </c>
      <c r="CX97" s="15">
        <v>5834.2725399999999</v>
      </c>
      <c r="CY97" s="15">
        <v>0</v>
      </c>
      <c r="CZ97" s="15">
        <v>0</v>
      </c>
      <c r="DA97" s="15">
        <v>1757.9004399999999</v>
      </c>
      <c r="DB97" s="15">
        <v>4659.6485300000004</v>
      </c>
      <c r="DC97" s="15">
        <v>59.1584</v>
      </c>
      <c r="DD97" s="15">
        <v>98.341999999999999</v>
      </c>
      <c r="DE97" s="15">
        <v>1936.80629</v>
      </c>
      <c r="DF97" s="15">
        <v>6236.8665199999996</v>
      </c>
      <c r="DG97" s="15">
        <v>46.5</v>
      </c>
      <c r="DH97" s="15">
        <v>82.874600000000001</v>
      </c>
      <c r="DI97" s="15">
        <v>1871.2589</v>
      </c>
      <c r="DJ97" s="15">
        <v>4942.11769</v>
      </c>
      <c r="DK97" s="15">
        <v>69.967399999999998</v>
      </c>
      <c r="DL97" s="15">
        <v>115.423</v>
      </c>
      <c r="DM97" s="15">
        <v>2166.2524899999999</v>
      </c>
      <c r="DN97" s="15">
        <v>8407.7999999999993</v>
      </c>
      <c r="DO97" s="15">
        <v>46.5</v>
      </c>
      <c r="DP97" s="15">
        <v>82.874600000000001</v>
      </c>
      <c r="DQ97" s="15">
        <v>2182.7739799999999</v>
      </c>
      <c r="DR97" s="15">
        <v>5749.2920899999999</v>
      </c>
      <c r="DS97" s="15">
        <v>88.1434</v>
      </c>
      <c r="DT97" s="15">
        <v>144.04300000000001</v>
      </c>
      <c r="DU97" s="15">
        <v>3249.98216</v>
      </c>
      <c r="DV97" s="15">
        <v>11302.924919999999</v>
      </c>
      <c r="DW97" s="15">
        <v>46.5</v>
      </c>
      <c r="DX97" s="15">
        <v>82.874600000000001</v>
      </c>
      <c r="DY97" s="15">
        <v>2535.0712600000002</v>
      </c>
      <c r="DZ97" s="15">
        <v>6675.6959900000002</v>
      </c>
      <c r="EA97" s="15">
        <v>94.1434</v>
      </c>
      <c r="EB97" s="15">
        <v>153.381</v>
      </c>
      <c r="EC97" s="15">
        <v>4235.8965099999996</v>
      </c>
      <c r="ED97" s="15">
        <v>13764.97824</v>
      </c>
      <c r="EE97" s="15">
        <v>46.5</v>
      </c>
      <c r="EF97" s="15">
        <v>82.874600000000001</v>
      </c>
      <c r="EG97" s="15">
        <v>2825.0330899999999</v>
      </c>
      <c r="EH97" s="15">
        <v>7521.9706200000001</v>
      </c>
      <c r="EI97" s="15">
        <v>102.1434</v>
      </c>
      <c r="EJ97" s="15">
        <v>165.90100000000001</v>
      </c>
      <c r="EK97" s="15">
        <v>5140.2335800000001</v>
      </c>
      <c r="EL97" s="15">
        <v>17082.481950000001</v>
      </c>
      <c r="EM97" s="15">
        <v>108.5</v>
      </c>
      <c r="EN97" s="15">
        <v>202.19209000000001</v>
      </c>
      <c r="EO97" s="15">
        <v>2972.6122500000001</v>
      </c>
      <c r="EP97" s="15">
        <v>7962.2019700000001</v>
      </c>
      <c r="EQ97" s="15">
        <v>7</v>
      </c>
      <c r="ER97" s="15">
        <v>10.55861</v>
      </c>
      <c r="ES97" s="15">
        <v>214.52677</v>
      </c>
      <c r="ET97" s="15">
        <v>571.36968999999999</v>
      </c>
      <c r="EU97" s="15">
        <v>0</v>
      </c>
      <c r="EV97" s="15">
        <v>0</v>
      </c>
      <c r="EW97" s="15">
        <v>147.35082</v>
      </c>
      <c r="EX97" s="15">
        <v>410.60090000000002</v>
      </c>
      <c r="EY97" s="15">
        <v>14.5</v>
      </c>
      <c r="EZ97" s="15">
        <v>22.678750000000001</v>
      </c>
      <c r="FA97" s="15">
        <v>538.09870000000001</v>
      </c>
      <c r="FB97" s="15">
        <v>1350.97984</v>
      </c>
      <c r="FC97" s="15">
        <v>0</v>
      </c>
      <c r="FD97" s="15">
        <v>0</v>
      </c>
      <c r="FE97" s="15">
        <v>321.56927999999999</v>
      </c>
      <c r="FF97" s="15">
        <v>878.94254000000001</v>
      </c>
      <c r="FG97" s="15">
        <v>22.5</v>
      </c>
      <c r="FH97" s="15">
        <v>37.095880000000001</v>
      </c>
      <c r="FI97" s="15">
        <v>671.06872999999996</v>
      </c>
      <c r="FJ97" s="15">
        <v>1642.9957400000001</v>
      </c>
      <c r="FK97" s="15">
        <v>0</v>
      </c>
      <c r="FL97" s="15">
        <v>0</v>
      </c>
      <c r="FM97" s="15">
        <v>499.39751000000001</v>
      </c>
      <c r="FN97" s="15">
        <v>1332.3035500000001</v>
      </c>
      <c r="FO97" s="15">
        <v>32.5</v>
      </c>
      <c r="FP97" s="15">
        <v>55.644770000000001</v>
      </c>
      <c r="FQ97" s="15">
        <v>951.9171</v>
      </c>
      <c r="FR97" s="15">
        <v>2388.0753100000002</v>
      </c>
      <c r="FS97" s="15">
        <v>0</v>
      </c>
      <c r="FT97" s="15">
        <v>0</v>
      </c>
      <c r="FU97" s="15">
        <v>722.28895999999997</v>
      </c>
      <c r="FV97" s="15">
        <v>1931.1979899999999</v>
      </c>
    </row>
    <row r="98" spans="1:178" ht="22.5">
      <c r="A98" s="11" t="s">
        <v>91</v>
      </c>
      <c r="B98" s="13" t="s">
        <v>226</v>
      </c>
      <c r="C98" s="6">
        <v>0</v>
      </c>
      <c r="D98" s="6">
        <v>0</v>
      </c>
      <c r="E98" s="6">
        <v>554.54642000000001</v>
      </c>
      <c r="F98" s="6">
        <v>660.05520000000001</v>
      </c>
      <c r="G98" s="7">
        <v>0</v>
      </c>
      <c r="H98" s="7">
        <v>0</v>
      </c>
      <c r="I98" s="7">
        <v>389.84897000000001</v>
      </c>
      <c r="J98" s="7">
        <v>433.56823000000003</v>
      </c>
      <c r="K98" s="8">
        <v>0.09</v>
      </c>
      <c r="L98" s="8">
        <v>0.77087000000000006</v>
      </c>
      <c r="M98" s="8">
        <v>467.21978000000001</v>
      </c>
      <c r="N98" s="8">
        <v>833.40790000000004</v>
      </c>
      <c r="O98" s="8">
        <v>0</v>
      </c>
      <c r="P98" s="8">
        <v>0</v>
      </c>
      <c r="Q98" s="8">
        <v>914.41183000000001</v>
      </c>
      <c r="R98" s="8">
        <v>1025.7709400000001</v>
      </c>
      <c r="S98" s="8">
        <v>0</v>
      </c>
      <c r="T98" s="8">
        <v>0</v>
      </c>
      <c r="U98" s="8">
        <v>559.57129999999995</v>
      </c>
      <c r="V98" s="8">
        <v>1039.7741799999999</v>
      </c>
      <c r="W98" s="8">
        <v>0</v>
      </c>
      <c r="X98" s="8">
        <v>0</v>
      </c>
      <c r="Y98" s="8">
        <v>721.30670999999995</v>
      </c>
      <c r="Z98" s="8">
        <v>1413.2888600000001</v>
      </c>
      <c r="AA98" s="8">
        <v>0.89490000000000003</v>
      </c>
      <c r="AB98" s="8">
        <v>17.022860000000001</v>
      </c>
      <c r="AC98" s="8">
        <v>1173.85915</v>
      </c>
      <c r="AD98" s="8">
        <v>2506.8141900000001</v>
      </c>
      <c r="AE98" s="7">
        <v>8.1530000000000005E-2</v>
      </c>
      <c r="AF98" s="7">
        <v>0.46700000000000003</v>
      </c>
      <c r="AG98" s="7">
        <v>703.68564000000003</v>
      </c>
      <c r="AH98" s="7">
        <v>2303.2138199999999</v>
      </c>
      <c r="AI98" s="7">
        <v>8.1530000000000005E-2</v>
      </c>
      <c r="AJ98" s="7">
        <v>0.46700000000000003</v>
      </c>
      <c r="AK98" s="7">
        <v>703.68564000000003</v>
      </c>
      <c r="AL98" s="7">
        <v>2303.2138199999999</v>
      </c>
      <c r="AM98" s="15">
        <v>0</v>
      </c>
      <c r="AN98" s="15">
        <v>0</v>
      </c>
      <c r="AO98" s="15">
        <v>987.49756000000002</v>
      </c>
      <c r="AP98" s="15">
        <v>3403.4255400000002</v>
      </c>
      <c r="AQ98" s="15">
        <v>0</v>
      </c>
      <c r="AR98" s="15">
        <v>0</v>
      </c>
      <c r="AS98" s="15">
        <v>980.27860999999996</v>
      </c>
      <c r="AT98" s="15">
        <v>3403.4255400000002</v>
      </c>
      <c r="AU98" s="15">
        <v>1.9962899999999999</v>
      </c>
      <c r="AV98" s="15">
        <v>11.21611</v>
      </c>
      <c r="AW98" s="15">
        <v>2733.9438300000002</v>
      </c>
      <c r="AX98" s="15">
        <v>8953.1683400000002</v>
      </c>
      <c r="AY98" s="15">
        <v>0</v>
      </c>
      <c r="AZ98" s="15">
        <v>0</v>
      </c>
      <c r="BA98" s="15">
        <v>62.76943</v>
      </c>
      <c r="BB98" s="15">
        <v>229.20205000000001</v>
      </c>
      <c r="BC98" s="15">
        <v>0</v>
      </c>
      <c r="BD98" s="15">
        <v>0</v>
      </c>
      <c r="BE98" s="15">
        <v>40.509270000000001</v>
      </c>
      <c r="BF98" s="15">
        <v>193.54707999999999</v>
      </c>
      <c r="BG98" s="15">
        <v>0</v>
      </c>
      <c r="BH98" s="15">
        <v>0</v>
      </c>
      <c r="BI98" s="15">
        <v>136.66152</v>
      </c>
      <c r="BJ98" s="15">
        <v>576.06226000000004</v>
      </c>
      <c r="BK98" s="15">
        <v>0</v>
      </c>
      <c r="BL98" s="15">
        <v>0</v>
      </c>
      <c r="BM98" s="15">
        <v>148.11151000000001</v>
      </c>
      <c r="BN98" s="15">
        <v>549.58555999999999</v>
      </c>
      <c r="BO98" s="15">
        <v>0</v>
      </c>
      <c r="BP98" s="15">
        <v>0</v>
      </c>
      <c r="BQ98" s="15">
        <v>214.17837</v>
      </c>
      <c r="BR98" s="15">
        <v>857.22833000000003</v>
      </c>
      <c r="BS98" s="15">
        <v>0</v>
      </c>
      <c r="BT98" s="15">
        <v>0</v>
      </c>
      <c r="BU98" s="15">
        <v>214.01954000000001</v>
      </c>
      <c r="BV98" s="15">
        <v>796.39148</v>
      </c>
      <c r="BW98" s="15">
        <v>0</v>
      </c>
      <c r="BX98" s="15">
        <v>0</v>
      </c>
      <c r="BY98" s="15">
        <v>302.30268999999998</v>
      </c>
      <c r="BZ98" s="15">
        <v>1158.4236100000001</v>
      </c>
      <c r="CA98" s="15">
        <v>0</v>
      </c>
      <c r="CB98" s="15">
        <v>0</v>
      </c>
      <c r="CC98" s="15">
        <v>307.83632</v>
      </c>
      <c r="CD98" s="15">
        <v>1152.3806400000001</v>
      </c>
      <c r="CE98" s="15">
        <v>0</v>
      </c>
      <c r="CF98" s="15">
        <v>0</v>
      </c>
      <c r="CG98" s="15">
        <v>390.01607999999999</v>
      </c>
      <c r="CH98" s="15">
        <v>1445.59602</v>
      </c>
      <c r="CI98" s="15">
        <v>0</v>
      </c>
      <c r="CJ98" s="15">
        <v>0</v>
      </c>
      <c r="CK98" s="15">
        <v>388.28579999999999</v>
      </c>
      <c r="CL98" s="15">
        <v>1466.8312000000001</v>
      </c>
      <c r="CM98" s="15">
        <v>0</v>
      </c>
      <c r="CN98" s="15">
        <v>0</v>
      </c>
      <c r="CO98" s="15">
        <v>1238.80144</v>
      </c>
      <c r="CP98" s="15">
        <v>4068.8283200000001</v>
      </c>
      <c r="CQ98" s="15">
        <v>0</v>
      </c>
      <c r="CR98" s="15">
        <v>0</v>
      </c>
      <c r="CS98" s="15">
        <v>477.69709</v>
      </c>
      <c r="CT98" s="15">
        <v>1830.55746</v>
      </c>
      <c r="CU98" s="15">
        <v>0</v>
      </c>
      <c r="CV98" s="15">
        <v>0</v>
      </c>
      <c r="CW98" s="15">
        <v>1936.8512499999999</v>
      </c>
      <c r="CX98" s="15">
        <v>6982.3953700000002</v>
      </c>
      <c r="CY98" s="15">
        <v>0</v>
      </c>
      <c r="CZ98" s="15">
        <v>0</v>
      </c>
      <c r="DA98" s="15">
        <v>570.09766999999999</v>
      </c>
      <c r="DB98" s="15">
        <v>2168.0969599999999</v>
      </c>
      <c r="DC98" s="15">
        <v>1.9962899999999999</v>
      </c>
      <c r="DD98" s="15">
        <v>11.21611</v>
      </c>
      <c r="DE98" s="15">
        <v>2346.9161399999998</v>
      </c>
      <c r="DF98" s="15">
        <v>7865.5986700000003</v>
      </c>
      <c r="DG98" s="15">
        <v>0</v>
      </c>
      <c r="DH98" s="15">
        <v>0</v>
      </c>
      <c r="DI98" s="15">
        <v>636.51423999999997</v>
      </c>
      <c r="DJ98" s="15">
        <v>2381.5468799999999</v>
      </c>
      <c r="DK98" s="15">
        <v>1.9962899999999999</v>
      </c>
      <c r="DL98" s="15">
        <v>11.21611</v>
      </c>
      <c r="DM98" s="15">
        <v>2418.85824</v>
      </c>
      <c r="DN98" s="15">
        <v>8132.7547199999999</v>
      </c>
      <c r="DO98" s="15">
        <v>0</v>
      </c>
      <c r="DP98" s="15">
        <v>0</v>
      </c>
      <c r="DQ98" s="15">
        <v>718.91308000000004</v>
      </c>
      <c r="DR98" s="15">
        <v>2658.92643</v>
      </c>
      <c r="DS98" s="15">
        <v>1.9962899999999999</v>
      </c>
      <c r="DT98" s="15">
        <v>11.21611</v>
      </c>
      <c r="DU98" s="15">
        <v>2537.56783</v>
      </c>
      <c r="DV98" s="15">
        <v>8379.9448699999994</v>
      </c>
      <c r="DW98" s="15">
        <v>0</v>
      </c>
      <c r="DX98" s="15">
        <v>0</v>
      </c>
      <c r="DY98" s="15">
        <v>810.49913000000004</v>
      </c>
      <c r="DZ98" s="15">
        <v>2950.9593399999999</v>
      </c>
      <c r="EA98" s="15">
        <v>1.9962899999999999</v>
      </c>
      <c r="EB98" s="15">
        <v>11.21611</v>
      </c>
      <c r="EC98" s="15">
        <v>2613.4177800000002</v>
      </c>
      <c r="ED98" s="15">
        <v>8616.0989599999994</v>
      </c>
      <c r="EE98" s="15">
        <v>3.04</v>
      </c>
      <c r="EF98" s="15">
        <v>11.917</v>
      </c>
      <c r="EG98" s="15">
        <v>915.08461999999997</v>
      </c>
      <c r="EH98" s="15">
        <v>3289.5450500000002</v>
      </c>
      <c r="EI98" s="15">
        <v>1.9962899999999999</v>
      </c>
      <c r="EJ98" s="15">
        <v>11.21611</v>
      </c>
      <c r="EK98" s="15">
        <v>2733.9438300000002</v>
      </c>
      <c r="EL98" s="15">
        <v>8953.1683400000002</v>
      </c>
      <c r="EM98" s="15">
        <v>3.04</v>
      </c>
      <c r="EN98" s="15">
        <v>11.917</v>
      </c>
      <c r="EO98" s="15">
        <v>996.82677000000001</v>
      </c>
      <c r="EP98" s="15">
        <v>3533.8548700000001</v>
      </c>
      <c r="EQ98" s="15">
        <v>0</v>
      </c>
      <c r="ER98" s="15">
        <v>0</v>
      </c>
      <c r="ES98" s="15">
        <v>50.454270000000001</v>
      </c>
      <c r="ET98" s="15">
        <v>193.54707999999999</v>
      </c>
      <c r="EU98" s="15">
        <v>4.1120000000000001</v>
      </c>
      <c r="EV98" s="15">
        <v>20.94</v>
      </c>
      <c r="EW98" s="15">
        <v>33.20046</v>
      </c>
      <c r="EX98" s="15">
        <v>99.56317</v>
      </c>
      <c r="EY98" s="15">
        <v>0</v>
      </c>
      <c r="EZ98" s="15">
        <v>0</v>
      </c>
      <c r="FA98" s="15">
        <v>158.05651</v>
      </c>
      <c r="FB98" s="15">
        <v>549.58555999999999</v>
      </c>
      <c r="FC98" s="15">
        <v>9.5399999999999991</v>
      </c>
      <c r="FD98" s="15">
        <v>47.203000000000003</v>
      </c>
      <c r="FE98" s="15">
        <v>62.597679999999997</v>
      </c>
      <c r="FF98" s="15">
        <v>200.541</v>
      </c>
      <c r="FG98" s="15">
        <v>0</v>
      </c>
      <c r="FH98" s="15">
        <v>0</v>
      </c>
      <c r="FI98" s="15">
        <v>223.96454</v>
      </c>
      <c r="FJ98" s="15">
        <v>796.39148</v>
      </c>
      <c r="FK98" s="15">
        <v>9.5399999999999991</v>
      </c>
      <c r="FL98" s="15">
        <v>47.203000000000003</v>
      </c>
      <c r="FM98" s="15">
        <v>110.4562</v>
      </c>
      <c r="FN98" s="15">
        <v>354.11664999999999</v>
      </c>
      <c r="FO98" s="15">
        <v>0</v>
      </c>
      <c r="FP98" s="15">
        <v>0</v>
      </c>
      <c r="FQ98" s="15">
        <v>319.08431999999999</v>
      </c>
      <c r="FR98" s="15">
        <v>1162.1856399999999</v>
      </c>
      <c r="FS98" s="15">
        <v>16.452000000000002</v>
      </c>
      <c r="FT98" s="15">
        <v>84.48</v>
      </c>
      <c r="FU98" s="15">
        <v>168.05195000000001</v>
      </c>
      <c r="FV98" s="15">
        <v>619.23654999999997</v>
      </c>
    </row>
    <row r="99" spans="1:178" ht="22.5">
      <c r="A99" s="11" t="s">
        <v>92</v>
      </c>
      <c r="B99" s="13" t="s">
        <v>227</v>
      </c>
      <c r="C99" s="6">
        <v>0</v>
      </c>
      <c r="D99" s="6">
        <v>0</v>
      </c>
      <c r="E99" s="6">
        <v>0</v>
      </c>
      <c r="F99" s="6">
        <v>0</v>
      </c>
      <c r="G99" s="7">
        <v>0</v>
      </c>
      <c r="H99" s="7">
        <v>0</v>
      </c>
      <c r="I99" s="7">
        <v>48.914999999999999</v>
      </c>
      <c r="J99" s="7">
        <v>17.498519999999999</v>
      </c>
      <c r="K99" s="8">
        <v>0</v>
      </c>
      <c r="L99" s="8">
        <v>0</v>
      </c>
      <c r="M99" s="8">
        <v>1.2199999999999999E-3</v>
      </c>
      <c r="N99" s="8">
        <v>0.32969999999999999</v>
      </c>
      <c r="O99" s="8">
        <v>0</v>
      </c>
      <c r="P99" s="8">
        <v>0</v>
      </c>
      <c r="Q99" s="8">
        <v>0</v>
      </c>
      <c r="R99" s="8">
        <v>0</v>
      </c>
      <c r="S99" s="8">
        <v>0</v>
      </c>
      <c r="T99" s="8">
        <v>0</v>
      </c>
      <c r="U99" s="8">
        <v>0</v>
      </c>
      <c r="V99" s="8">
        <v>0</v>
      </c>
      <c r="W99" s="8">
        <v>0</v>
      </c>
      <c r="X99" s="8">
        <v>0</v>
      </c>
      <c r="Y99" s="8">
        <v>1.15E-2</v>
      </c>
      <c r="Z99" s="8">
        <v>0.95504999999999995</v>
      </c>
      <c r="AA99" s="8">
        <v>0</v>
      </c>
      <c r="AB99" s="8">
        <v>0</v>
      </c>
      <c r="AC99" s="8">
        <v>3.7800400000000001</v>
      </c>
      <c r="AD99" s="8">
        <v>6.29549</v>
      </c>
      <c r="AE99" s="7">
        <v>0</v>
      </c>
      <c r="AF99" s="7">
        <v>0</v>
      </c>
      <c r="AG99" s="7">
        <v>2.3733</v>
      </c>
      <c r="AH99" s="7">
        <v>3.82646</v>
      </c>
      <c r="AI99" s="7">
        <v>0</v>
      </c>
      <c r="AJ99" s="7">
        <v>0</v>
      </c>
      <c r="AK99" s="7">
        <v>2.3733</v>
      </c>
      <c r="AL99" s="7">
        <v>3.82646</v>
      </c>
      <c r="AM99" s="15">
        <v>0</v>
      </c>
      <c r="AN99" s="15">
        <v>0</v>
      </c>
      <c r="AO99" s="15">
        <v>0</v>
      </c>
      <c r="AP99" s="15">
        <v>0</v>
      </c>
      <c r="AQ99" s="15">
        <v>0</v>
      </c>
      <c r="AR99" s="15">
        <v>0</v>
      </c>
      <c r="AS99" s="15">
        <v>0</v>
      </c>
      <c r="AT99" s="15">
        <v>0</v>
      </c>
      <c r="AU99" s="15">
        <v>0</v>
      </c>
      <c r="AV99" s="15">
        <v>0</v>
      </c>
      <c r="AW99" s="15">
        <v>7.7499999999999999E-2</v>
      </c>
      <c r="AX99" s="15">
        <v>6.7823599999999997</v>
      </c>
      <c r="AY99" s="15">
        <v>0</v>
      </c>
      <c r="AZ99" s="15">
        <v>0</v>
      </c>
      <c r="BA99" s="15">
        <v>0</v>
      </c>
      <c r="BB99" s="15">
        <v>0</v>
      </c>
      <c r="BC99" s="15">
        <v>0</v>
      </c>
      <c r="BD99" s="15">
        <v>0</v>
      </c>
      <c r="BE99" s="15">
        <v>0</v>
      </c>
      <c r="BF99" s="15">
        <v>0</v>
      </c>
      <c r="BG99" s="15">
        <v>0</v>
      </c>
      <c r="BH99" s="15">
        <v>0</v>
      </c>
      <c r="BI99" s="15">
        <v>0</v>
      </c>
      <c r="BJ99" s="15">
        <v>0</v>
      </c>
      <c r="BK99" s="15">
        <v>0</v>
      </c>
      <c r="BL99" s="15">
        <v>0</v>
      </c>
      <c r="BM99" s="15">
        <v>0</v>
      </c>
      <c r="BN99" s="15">
        <v>0</v>
      </c>
      <c r="BO99" s="15">
        <v>0</v>
      </c>
      <c r="BP99" s="15">
        <v>0</v>
      </c>
      <c r="BQ99" s="15">
        <v>0</v>
      </c>
      <c r="BR99" s="15">
        <v>0</v>
      </c>
      <c r="BS99" s="15">
        <v>0</v>
      </c>
      <c r="BT99" s="15">
        <v>0</v>
      </c>
      <c r="BU99" s="15">
        <v>6.0000000000000001E-3</v>
      </c>
      <c r="BV99" s="15">
        <v>0.57882999999999996</v>
      </c>
      <c r="BW99" s="15">
        <v>0</v>
      </c>
      <c r="BX99" s="15">
        <v>0</v>
      </c>
      <c r="BY99" s="15">
        <v>6.0000000000000001E-3</v>
      </c>
      <c r="BZ99" s="15">
        <v>0.56884000000000001</v>
      </c>
      <c r="CA99" s="15">
        <v>0</v>
      </c>
      <c r="CB99" s="15">
        <v>0</v>
      </c>
      <c r="CC99" s="15">
        <v>1.0500000000000001E-2</v>
      </c>
      <c r="CD99" s="15">
        <v>1.00441</v>
      </c>
      <c r="CE99" s="15">
        <v>0</v>
      </c>
      <c r="CF99" s="15">
        <v>0</v>
      </c>
      <c r="CG99" s="15">
        <v>6.0000000000000001E-3</v>
      </c>
      <c r="CH99" s="15">
        <v>0.56884000000000001</v>
      </c>
      <c r="CI99" s="15">
        <v>0</v>
      </c>
      <c r="CJ99" s="15">
        <v>0</v>
      </c>
      <c r="CK99" s="15">
        <v>1.0500000000000001E-2</v>
      </c>
      <c r="CL99" s="15">
        <v>1.00441</v>
      </c>
      <c r="CM99" s="15">
        <v>0</v>
      </c>
      <c r="CN99" s="15">
        <v>0</v>
      </c>
      <c r="CO99" s="15">
        <v>1.2E-2</v>
      </c>
      <c r="CP99" s="15">
        <v>1.1259699999999999</v>
      </c>
      <c r="CQ99" s="15">
        <v>0</v>
      </c>
      <c r="CR99" s="15">
        <v>0</v>
      </c>
      <c r="CS99" s="15">
        <v>2.2499999999999999E-2</v>
      </c>
      <c r="CT99" s="15">
        <v>2.2773599999999998</v>
      </c>
      <c r="CU99" s="15">
        <v>0</v>
      </c>
      <c r="CV99" s="15">
        <v>0</v>
      </c>
      <c r="CW99" s="15">
        <v>1.7999999999999999E-2</v>
      </c>
      <c r="CX99" s="15">
        <v>1.6739299999999999</v>
      </c>
      <c r="CY99" s="15">
        <v>0</v>
      </c>
      <c r="CZ99" s="15">
        <v>0</v>
      </c>
      <c r="DA99" s="15">
        <v>3.2500000000000001E-2</v>
      </c>
      <c r="DB99" s="15">
        <v>3.3010299999999999</v>
      </c>
      <c r="DC99" s="15">
        <v>0</v>
      </c>
      <c r="DD99" s="15">
        <v>0</v>
      </c>
      <c r="DE99" s="15">
        <v>0.03</v>
      </c>
      <c r="DF99" s="15">
        <v>2.8517700000000001</v>
      </c>
      <c r="DG99" s="15">
        <v>0</v>
      </c>
      <c r="DH99" s="15">
        <v>0</v>
      </c>
      <c r="DI99" s="15">
        <v>3.2500000000000001E-2</v>
      </c>
      <c r="DJ99" s="15">
        <v>3.3010299999999999</v>
      </c>
      <c r="DK99" s="15">
        <v>0</v>
      </c>
      <c r="DL99" s="15">
        <v>0</v>
      </c>
      <c r="DM99" s="15">
        <v>3.5999999999999997E-2</v>
      </c>
      <c r="DN99" s="15">
        <v>3.4197000000000002</v>
      </c>
      <c r="DO99" s="15">
        <v>0</v>
      </c>
      <c r="DP99" s="15">
        <v>0</v>
      </c>
      <c r="DQ99" s="15">
        <v>3.2500000000000001E-2</v>
      </c>
      <c r="DR99" s="15">
        <v>3.3010299999999999</v>
      </c>
      <c r="DS99" s="15">
        <v>0</v>
      </c>
      <c r="DT99" s="15">
        <v>0</v>
      </c>
      <c r="DU99" s="15">
        <v>5.3499999999999999E-2</v>
      </c>
      <c r="DV99" s="15">
        <v>4.8721500000000004</v>
      </c>
      <c r="DW99" s="15">
        <v>0</v>
      </c>
      <c r="DX99" s="15">
        <v>0</v>
      </c>
      <c r="DY99" s="15">
        <v>3.2500000000000001E-2</v>
      </c>
      <c r="DZ99" s="15">
        <v>3.3010299999999999</v>
      </c>
      <c r="EA99" s="15">
        <v>0</v>
      </c>
      <c r="EB99" s="15">
        <v>0</v>
      </c>
      <c r="EC99" s="15">
        <v>5.3499999999999999E-2</v>
      </c>
      <c r="ED99" s="15">
        <v>4.8721500000000004</v>
      </c>
      <c r="EE99" s="15">
        <v>0</v>
      </c>
      <c r="EF99" s="15">
        <v>0</v>
      </c>
      <c r="EG99" s="15">
        <v>3.2500000000000001E-2</v>
      </c>
      <c r="EH99" s="15">
        <v>3.3010299999999999</v>
      </c>
      <c r="EI99" s="15">
        <v>0</v>
      </c>
      <c r="EJ99" s="15">
        <v>0</v>
      </c>
      <c r="EK99" s="15">
        <v>7.7499999999999999E-2</v>
      </c>
      <c r="EL99" s="15">
        <v>6.7823599999999997</v>
      </c>
      <c r="EM99" s="15">
        <v>0</v>
      </c>
      <c r="EN99" s="15">
        <v>0</v>
      </c>
      <c r="EO99" s="15">
        <v>4.1500000000000002E-2</v>
      </c>
      <c r="EP99" s="15">
        <v>4.2152399999999997</v>
      </c>
      <c r="EQ99" s="15">
        <v>0</v>
      </c>
      <c r="ER99" s="15">
        <v>0</v>
      </c>
      <c r="ES99" s="15">
        <v>0</v>
      </c>
      <c r="ET99" s="15">
        <v>0</v>
      </c>
      <c r="EU99" s="15">
        <v>0</v>
      </c>
      <c r="EV99" s="15">
        <v>0</v>
      </c>
      <c r="EW99" s="15">
        <v>0</v>
      </c>
      <c r="EX99" s="15">
        <v>0</v>
      </c>
      <c r="EY99" s="15">
        <v>0</v>
      </c>
      <c r="EZ99" s="15">
        <v>0</v>
      </c>
      <c r="FA99" s="15">
        <v>0</v>
      </c>
      <c r="FB99" s="15">
        <v>0</v>
      </c>
      <c r="FC99" s="15">
        <v>0</v>
      </c>
      <c r="FD99" s="15">
        <v>0</v>
      </c>
      <c r="FE99" s="15">
        <v>3.0000000000000001E-3</v>
      </c>
      <c r="FF99" s="15">
        <v>0.30810999999999999</v>
      </c>
      <c r="FG99" s="15">
        <v>0</v>
      </c>
      <c r="FH99" s="15">
        <v>0</v>
      </c>
      <c r="FI99" s="15">
        <v>6.0000000000000001E-3</v>
      </c>
      <c r="FJ99" s="15">
        <v>0.57882999999999996</v>
      </c>
      <c r="FK99" s="15">
        <v>0</v>
      </c>
      <c r="FL99" s="15">
        <v>0</v>
      </c>
      <c r="FM99" s="15">
        <v>6.0000000000000001E-3</v>
      </c>
      <c r="FN99" s="15">
        <v>0.62404999999999999</v>
      </c>
      <c r="FO99" s="15">
        <v>0</v>
      </c>
      <c r="FP99" s="15">
        <v>0</v>
      </c>
      <c r="FQ99" s="15">
        <v>1.0500000000000001E-2</v>
      </c>
      <c r="FR99" s="15">
        <v>1.00441</v>
      </c>
      <c r="FS99" s="15">
        <v>0</v>
      </c>
      <c r="FT99" s="15">
        <v>0</v>
      </c>
      <c r="FU99" s="15">
        <v>6.0000000000000001E-3</v>
      </c>
      <c r="FV99" s="15">
        <v>0.62404999999999999</v>
      </c>
    </row>
    <row r="100" spans="1:178" ht="22.5">
      <c r="A100" s="11" t="s">
        <v>93</v>
      </c>
      <c r="B100" s="13" t="s">
        <v>228</v>
      </c>
      <c r="C100" s="6">
        <v>0</v>
      </c>
      <c r="D100" s="6">
        <v>0</v>
      </c>
      <c r="E100" s="6">
        <v>441.77357999999998</v>
      </c>
      <c r="F100" s="6">
        <v>1157.0575899999999</v>
      </c>
      <c r="G100" s="7">
        <v>0</v>
      </c>
      <c r="H100" s="7">
        <v>0</v>
      </c>
      <c r="I100" s="7">
        <v>563.03764000000001</v>
      </c>
      <c r="J100" s="7">
        <v>1430.2730899999999</v>
      </c>
      <c r="K100" s="8">
        <v>0</v>
      </c>
      <c r="L100" s="8">
        <v>0</v>
      </c>
      <c r="M100" s="8">
        <v>407.30004000000002</v>
      </c>
      <c r="N100" s="8">
        <v>1266.31158</v>
      </c>
      <c r="O100" s="8">
        <v>0</v>
      </c>
      <c r="P100" s="8">
        <v>0</v>
      </c>
      <c r="Q100" s="8">
        <v>619.46946000000003</v>
      </c>
      <c r="R100" s="8">
        <v>1406.70424</v>
      </c>
      <c r="S100" s="8">
        <v>0</v>
      </c>
      <c r="T100" s="8">
        <v>0</v>
      </c>
      <c r="U100" s="8">
        <v>748.82960000000003</v>
      </c>
      <c r="V100" s="8">
        <v>1862.2072800000001</v>
      </c>
      <c r="W100" s="8">
        <v>0</v>
      </c>
      <c r="X100" s="8">
        <v>0</v>
      </c>
      <c r="Y100" s="8">
        <v>1347.7317599999999</v>
      </c>
      <c r="Z100" s="8">
        <v>2865.40004</v>
      </c>
      <c r="AA100" s="8">
        <v>0</v>
      </c>
      <c r="AB100" s="8">
        <v>0</v>
      </c>
      <c r="AC100" s="8">
        <v>1564.7218700000001</v>
      </c>
      <c r="AD100" s="8">
        <v>3552.62023</v>
      </c>
      <c r="AE100" s="7">
        <v>9.6479999999999996E-2</v>
      </c>
      <c r="AF100" s="7">
        <v>4.3380000000000001</v>
      </c>
      <c r="AG100" s="7">
        <v>808.86851999999999</v>
      </c>
      <c r="AH100" s="7">
        <v>3103.4078399999999</v>
      </c>
      <c r="AI100" s="7">
        <v>9.6479999999999996E-2</v>
      </c>
      <c r="AJ100" s="7">
        <v>4.3380000000000001</v>
      </c>
      <c r="AK100" s="7">
        <v>808.86851999999999</v>
      </c>
      <c r="AL100" s="7">
        <v>3103.4078399999999</v>
      </c>
      <c r="AM100" s="15">
        <v>13.910399999999999</v>
      </c>
      <c r="AN100" s="15">
        <v>29.827999999999999</v>
      </c>
      <c r="AO100" s="15">
        <v>747.65587000000005</v>
      </c>
      <c r="AP100" s="15">
        <v>2156.5894199999998</v>
      </c>
      <c r="AQ100" s="15">
        <v>13.910399999999999</v>
      </c>
      <c r="AR100" s="15">
        <v>29.827999999999999</v>
      </c>
      <c r="AS100" s="15">
        <v>740.10515999999996</v>
      </c>
      <c r="AT100" s="15">
        <v>2156.5894199999998</v>
      </c>
      <c r="AU100" s="15">
        <v>10.7235</v>
      </c>
      <c r="AV100" s="15">
        <v>46.970089999999999</v>
      </c>
      <c r="AW100" s="15">
        <v>795.70966999999996</v>
      </c>
      <c r="AX100" s="15">
        <v>2667.3407000000002</v>
      </c>
      <c r="AY100" s="15">
        <v>0</v>
      </c>
      <c r="AZ100" s="15">
        <v>0</v>
      </c>
      <c r="BA100" s="15">
        <v>21.70796</v>
      </c>
      <c r="BB100" s="15">
        <v>65.356290000000001</v>
      </c>
      <c r="BC100" s="15">
        <v>0</v>
      </c>
      <c r="BD100" s="15">
        <v>0</v>
      </c>
      <c r="BE100" s="15">
        <v>49.687429999999999</v>
      </c>
      <c r="BF100" s="15">
        <v>227.12611999999999</v>
      </c>
      <c r="BG100" s="15">
        <v>0</v>
      </c>
      <c r="BH100" s="15">
        <v>0</v>
      </c>
      <c r="BI100" s="15">
        <v>249.87450000000001</v>
      </c>
      <c r="BJ100" s="15">
        <v>854.90634</v>
      </c>
      <c r="BK100" s="15">
        <v>0</v>
      </c>
      <c r="BL100" s="15">
        <v>0</v>
      </c>
      <c r="BM100" s="15">
        <v>146.15717000000001</v>
      </c>
      <c r="BN100" s="15">
        <v>632.05016000000001</v>
      </c>
      <c r="BO100" s="15">
        <v>0</v>
      </c>
      <c r="BP100" s="15">
        <v>0</v>
      </c>
      <c r="BQ100" s="15">
        <v>327.90320000000003</v>
      </c>
      <c r="BR100" s="15">
        <v>1027.1033</v>
      </c>
      <c r="BS100" s="15">
        <v>0</v>
      </c>
      <c r="BT100" s="15">
        <v>0</v>
      </c>
      <c r="BU100" s="15">
        <v>359.3426</v>
      </c>
      <c r="BV100" s="15">
        <v>1306.6619700000001</v>
      </c>
      <c r="BW100" s="15">
        <v>0</v>
      </c>
      <c r="BX100" s="15">
        <v>0</v>
      </c>
      <c r="BY100" s="15">
        <v>413.42412999999999</v>
      </c>
      <c r="BZ100" s="15">
        <v>1292.61536</v>
      </c>
      <c r="CA100" s="15">
        <v>0</v>
      </c>
      <c r="CB100" s="15">
        <v>0</v>
      </c>
      <c r="CC100" s="15">
        <v>395.56765000000001</v>
      </c>
      <c r="CD100" s="15">
        <v>1465.0859700000001</v>
      </c>
      <c r="CE100" s="15">
        <v>0</v>
      </c>
      <c r="CF100" s="15">
        <v>0</v>
      </c>
      <c r="CG100" s="15">
        <v>449.62162999999998</v>
      </c>
      <c r="CH100" s="15">
        <v>1379.48497</v>
      </c>
      <c r="CI100" s="15">
        <v>0</v>
      </c>
      <c r="CJ100" s="15">
        <v>0</v>
      </c>
      <c r="CK100" s="15">
        <v>417.18299000000002</v>
      </c>
      <c r="CL100" s="15">
        <v>1594.86994</v>
      </c>
      <c r="CM100" s="15">
        <v>0</v>
      </c>
      <c r="CN100" s="15">
        <v>0</v>
      </c>
      <c r="CO100" s="15">
        <v>493.76053999999999</v>
      </c>
      <c r="CP100" s="15">
        <v>1549.0174</v>
      </c>
      <c r="CQ100" s="15">
        <v>0</v>
      </c>
      <c r="CR100" s="15">
        <v>0</v>
      </c>
      <c r="CS100" s="15">
        <v>456.36144000000002</v>
      </c>
      <c r="CT100" s="15">
        <v>1760.1531</v>
      </c>
      <c r="CU100" s="15">
        <v>0</v>
      </c>
      <c r="CV100" s="15">
        <v>0</v>
      </c>
      <c r="CW100" s="15">
        <v>524.56212000000005</v>
      </c>
      <c r="CX100" s="15">
        <v>1642.2737299999999</v>
      </c>
      <c r="CY100" s="15">
        <v>0</v>
      </c>
      <c r="CZ100" s="15">
        <v>0</v>
      </c>
      <c r="DA100" s="15">
        <v>500.18819000000002</v>
      </c>
      <c r="DB100" s="15">
        <v>1972.6849099999999</v>
      </c>
      <c r="DC100" s="15">
        <v>10.7235</v>
      </c>
      <c r="DD100" s="15">
        <v>46.970089999999999</v>
      </c>
      <c r="DE100" s="15">
        <v>561.53111999999999</v>
      </c>
      <c r="DF100" s="15">
        <v>1775.0797700000001</v>
      </c>
      <c r="DG100" s="15">
        <v>0</v>
      </c>
      <c r="DH100" s="15">
        <v>0</v>
      </c>
      <c r="DI100" s="15">
        <v>545.37275</v>
      </c>
      <c r="DJ100" s="15">
        <v>2185.66995</v>
      </c>
      <c r="DK100" s="15">
        <v>10.7235</v>
      </c>
      <c r="DL100" s="15">
        <v>46.970089999999999</v>
      </c>
      <c r="DM100" s="15">
        <v>641.74428999999998</v>
      </c>
      <c r="DN100" s="15">
        <v>2115.04223</v>
      </c>
      <c r="DO100" s="15">
        <v>0</v>
      </c>
      <c r="DP100" s="15">
        <v>0</v>
      </c>
      <c r="DQ100" s="15">
        <v>575.09879999999998</v>
      </c>
      <c r="DR100" s="15">
        <v>2322.33097</v>
      </c>
      <c r="DS100" s="15">
        <v>10.7235</v>
      </c>
      <c r="DT100" s="15">
        <v>46.970089999999999</v>
      </c>
      <c r="DU100" s="15">
        <v>718.60715000000005</v>
      </c>
      <c r="DV100" s="15">
        <v>2323.1719899999998</v>
      </c>
      <c r="DW100" s="15">
        <v>0</v>
      </c>
      <c r="DX100" s="15">
        <v>0</v>
      </c>
      <c r="DY100" s="15">
        <v>607.73140000000001</v>
      </c>
      <c r="DZ100" s="15">
        <v>2525.1653999999999</v>
      </c>
      <c r="EA100" s="15">
        <v>10.7235</v>
      </c>
      <c r="EB100" s="15">
        <v>46.970089999999999</v>
      </c>
      <c r="EC100" s="15">
        <v>763.60924</v>
      </c>
      <c r="ED100" s="15">
        <v>2517.9253600000002</v>
      </c>
      <c r="EE100" s="15">
        <v>0</v>
      </c>
      <c r="EF100" s="15">
        <v>0</v>
      </c>
      <c r="EG100" s="15">
        <v>636.54673000000003</v>
      </c>
      <c r="EH100" s="15">
        <v>2713.5842499999999</v>
      </c>
      <c r="EI100" s="15">
        <v>10.7235</v>
      </c>
      <c r="EJ100" s="15">
        <v>46.970089999999999</v>
      </c>
      <c r="EK100" s="15">
        <v>795.68807000000004</v>
      </c>
      <c r="EL100" s="15">
        <v>2667.3407000000002</v>
      </c>
      <c r="EM100" s="15">
        <v>0</v>
      </c>
      <c r="EN100" s="15">
        <v>0</v>
      </c>
      <c r="EO100" s="15">
        <v>723.79152999999997</v>
      </c>
      <c r="EP100" s="15">
        <v>3229.07458</v>
      </c>
      <c r="EQ100" s="15">
        <v>0</v>
      </c>
      <c r="ER100" s="15">
        <v>0</v>
      </c>
      <c r="ES100" s="15">
        <v>49.687429999999999</v>
      </c>
      <c r="ET100" s="15">
        <v>227.12611999999999</v>
      </c>
      <c r="EU100" s="15">
        <v>0</v>
      </c>
      <c r="EV100" s="15">
        <v>0</v>
      </c>
      <c r="EW100" s="15">
        <v>49.411250000000003</v>
      </c>
      <c r="EX100" s="15">
        <v>187.60254</v>
      </c>
      <c r="EY100" s="15">
        <v>0</v>
      </c>
      <c r="EZ100" s="15">
        <v>0</v>
      </c>
      <c r="FA100" s="15">
        <v>146.15717000000001</v>
      </c>
      <c r="FB100" s="15">
        <v>632.05016000000001</v>
      </c>
      <c r="FC100" s="15">
        <v>0</v>
      </c>
      <c r="FD100" s="15">
        <v>0</v>
      </c>
      <c r="FE100" s="15">
        <v>93.502359999999996</v>
      </c>
      <c r="FF100" s="15">
        <v>410.62709999999998</v>
      </c>
      <c r="FG100" s="15">
        <v>0</v>
      </c>
      <c r="FH100" s="15">
        <v>0</v>
      </c>
      <c r="FI100" s="15">
        <v>359.3426</v>
      </c>
      <c r="FJ100" s="15">
        <v>1306.6619700000001</v>
      </c>
      <c r="FK100" s="15">
        <v>0</v>
      </c>
      <c r="FL100" s="15">
        <v>0</v>
      </c>
      <c r="FM100" s="15">
        <v>141.12443999999999</v>
      </c>
      <c r="FN100" s="15">
        <v>617.3125</v>
      </c>
      <c r="FO100" s="15">
        <v>0</v>
      </c>
      <c r="FP100" s="15">
        <v>0</v>
      </c>
      <c r="FQ100" s="15">
        <v>395.56765000000001</v>
      </c>
      <c r="FR100" s="15">
        <v>1465.0859700000001</v>
      </c>
      <c r="FS100" s="15">
        <v>0</v>
      </c>
      <c r="FT100" s="15">
        <v>0</v>
      </c>
      <c r="FU100" s="15">
        <v>248.87020000000001</v>
      </c>
      <c r="FV100" s="15">
        <v>1250.2694899999999</v>
      </c>
    </row>
    <row r="101" spans="1:178" ht="22.5">
      <c r="A101" s="11" t="s">
        <v>94</v>
      </c>
      <c r="B101" s="13" t="s">
        <v>229</v>
      </c>
      <c r="C101" s="6">
        <v>0</v>
      </c>
      <c r="D101" s="6">
        <v>0</v>
      </c>
      <c r="E101" s="6">
        <v>9.4766200000000005</v>
      </c>
      <c r="F101" s="6">
        <v>31.703119999999998</v>
      </c>
      <c r="G101" s="7">
        <v>0</v>
      </c>
      <c r="H101" s="7">
        <v>0</v>
      </c>
      <c r="I101" s="7">
        <v>1.4468700000000001</v>
      </c>
      <c r="J101" s="7">
        <v>7.5857700000000001</v>
      </c>
      <c r="K101" s="8">
        <v>0</v>
      </c>
      <c r="L101" s="8">
        <v>0</v>
      </c>
      <c r="M101" s="8">
        <v>17.440460000000002</v>
      </c>
      <c r="N101" s="8">
        <v>81.424689999999998</v>
      </c>
      <c r="O101" s="8">
        <v>0</v>
      </c>
      <c r="P101" s="8">
        <v>0</v>
      </c>
      <c r="Q101" s="8">
        <v>62.064839999999997</v>
      </c>
      <c r="R101" s="8">
        <v>278.63652000000002</v>
      </c>
      <c r="S101" s="8">
        <v>0</v>
      </c>
      <c r="T101" s="8">
        <v>0</v>
      </c>
      <c r="U101" s="8">
        <v>1.3612</v>
      </c>
      <c r="V101" s="8">
        <v>3.9609999999999999</v>
      </c>
      <c r="W101" s="8">
        <v>0</v>
      </c>
      <c r="X101" s="8">
        <v>0</v>
      </c>
      <c r="Y101" s="8">
        <v>189.38102000000001</v>
      </c>
      <c r="Z101" s="8">
        <v>201.21331000000001</v>
      </c>
      <c r="AA101" s="8">
        <v>0</v>
      </c>
      <c r="AB101" s="8">
        <v>0</v>
      </c>
      <c r="AC101" s="8">
        <v>48.360799999999998</v>
      </c>
      <c r="AD101" s="8">
        <v>130.99757</v>
      </c>
      <c r="AE101" s="7">
        <v>0</v>
      </c>
      <c r="AF101" s="7">
        <v>0</v>
      </c>
      <c r="AG101" s="7">
        <v>14.06659</v>
      </c>
      <c r="AH101" s="7">
        <v>51.078850000000003</v>
      </c>
      <c r="AI101" s="7">
        <v>0</v>
      </c>
      <c r="AJ101" s="7">
        <v>0</v>
      </c>
      <c r="AK101" s="7">
        <v>14.06659</v>
      </c>
      <c r="AL101" s="7">
        <v>51.078850000000003</v>
      </c>
      <c r="AM101" s="15">
        <v>0</v>
      </c>
      <c r="AN101" s="15">
        <v>0</v>
      </c>
      <c r="AO101" s="15">
        <v>58.294530000000002</v>
      </c>
      <c r="AP101" s="15">
        <v>218.86681999999999</v>
      </c>
      <c r="AQ101" s="15">
        <v>0</v>
      </c>
      <c r="AR101" s="15">
        <v>0</v>
      </c>
      <c r="AS101" s="15">
        <v>58.294530000000002</v>
      </c>
      <c r="AT101" s="15">
        <v>218.86681999999999</v>
      </c>
      <c r="AU101" s="15">
        <v>0</v>
      </c>
      <c r="AV101" s="15">
        <v>0</v>
      </c>
      <c r="AW101" s="15">
        <v>38.312939999999998</v>
      </c>
      <c r="AX101" s="15">
        <v>195.98330999999999</v>
      </c>
      <c r="AY101" s="15">
        <v>0</v>
      </c>
      <c r="AZ101" s="15">
        <v>0</v>
      </c>
      <c r="BA101" s="15">
        <v>3.282</v>
      </c>
      <c r="BB101" s="15">
        <v>19.224900000000002</v>
      </c>
      <c r="BC101" s="15">
        <v>0</v>
      </c>
      <c r="BD101" s="15">
        <v>0</v>
      </c>
      <c r="BE101" s="15">
        <v>2.9567999999999999</v>
      </c>
      <c r="BF101" s="15">
        <v>13.28462</v>
      </c>
      <c r="BG101" s="15">
        <v>0</v>
      </c>
      <c r="BH101" s="15">
        <v>0</v>
      </c>
      <c r="BI101" s="15">
        <v>7.9989999999999997</v>
      </c>
      <c r="BJ101" s="15">
        <v>39.449950000000001</v>
      </c>
      <c r="BK101" s="15">
        <v>0</v>
      </c>
      <c r="BL101" s="15">
        <v>0</v>
      </c>
      <c r="BM101" s="15">
        <v>4.7847999999999997</v>
      </c>
      <c r="BN101" s="15">
        <v>22.872879999999999</v>
      </c>
      <c r="BO101" s="15">
        <v>0</v>
      </c>
      <c r="BP101" s="15">
        <v>0</v>
      </c>
      <c r="BQ101" s="15">
        <v>14.583</v>
      </c>
      <c r="BR101" s="15">
        <v>67.602530000000002</v>
      </c>
      <c r="BS101" s="15">
        <v>0</v>
      </c>
      <c r="BT101" s="15">
        <v>0</v>
      </c>
      <c r="BU101" s="15">
        <v>6.3837999999999999</v>
      </c>
      <c r="BV101" s="15">
        <v>29.550380000000001</v>
      </c>
      <c r="BW101" s="15">
        <v>0</v>
      </c>
      <c r="BX101" s="15">
        <v>0</v>
      </c>
      <c r="BY101" s="15">
        <v>15.95016</v>
      </c>
      <c r="BZ101" s="15">
        <v>77.35539</v>
      </c>
      <c r="CA101" s="15">
        <v>0</v>
      </c>
      <c r="CB101" s="15">
        <v>0</v>
      </c>
      <c r="CC101" s="15">
        <v>8.4367199999999993</v>
      </c>
      <c r="CD101" s="15">
        <v>38.126309999999997</v>
      </c>
      <c r="CE101" s="15">
        <v>0</v>
      </c>
      <c r="CF101" s="15">
        <v>0</v>
      </c>
      <c r="CG101" s="15">
        <v>17.72916</v>
      </c>
      <c r="CH101" s="15">
        <v>90.1524</v>
      </c>
      <c r="CI101" s="15">
        <v>0</v>
      </c>
      <c r="CJ101" s="15">
        <v>0</v>
      </c>
      <c r="CK101" s="15">
        <v>14.83812</v>
      </c>
      <c r="CL101" s="15">
        <v>63.748530000000002</v>
      </c>
      <c r="CM101" s="15">
        <v>0</v>
      </c>
      <c r="CN101" s="15">
        <v>0</v>
      </c>
      <c r="CO101" s="15">
        <v>19.824960000000001</v>
      </c>
      <c r="CP101" s="15">
        <v>104.90358999999999</v>
      </c>
      <c r="CQ101" s="15">
        <v>0</v>
      </c>
      <c r="CR101" s="15">
        <v>0</v>
      </c>
      <c r="CS101" s="15">
        <v>23.980119999999999</v>
      </c>
      <c r="CT101" s="15">
        <v>100.64295</v>
      </c>
      <c r="CU101" s="15">
        <v>0</v>
      </c>
      <c r="CV101" s="15">
        <v>0</v>
      </c>
      <c r="CW101" s="15">
        <v>22.170459999999999</v>
      </c>
      <c r="CX101" s="15">
        <v>120.12042</v>
      </c>
      <c r="CY101" s="15">
        <v>0</v>
      </c>
      <c r="CZ101" s="15">
        <v>0</v>
      </c>
      <c r="DA101" s="15">
        <v>35.530320000000003</v>
      </c>
      <c r="DB101" s="15">
        <v>144.72967</v>
      </c>
      <c r="DC101" s="15">
        <v>0</v>
      </c>
      <c r="DD101" s="15">
        <v>0</v>
      </c>
      <c r="DE101" s="15">
        <v>23.661899999999999</v>
      </c>
      <c r="DF101" s="15">
        <v>130.96827999999999</v>
      </c>
      <c r="DG101" s="15">
        <v>0</v>
      </c>
      <c r="DH101" s="15">
        <v>0</v>
      </c>
      <c r="DI101" s="15">
        <v>36.536320000000003</v>
      </c>
      <c r="DJ101" s="15">
        <v>156.41292999999999</v>
      </c>
      <c r="DK101" s="15">
        <v>0</v>
      </c>
      <c r="DL101" s="15">
        <v>0</v>
      </c>
      <c r="DM101" s="15">
        <v>25.448699999999999</v>
      </c>
      <c r="DN101" s="15">
        <v>140.76446999999999</v>
      </c>
      <c r="DO101" s="15">
        <v>0</v>
      </c>
      <c r="DP101" s="15">
        <v>0</v>
      </c>
      <c r="DQ101" s="15">
        <v>38.069319999999998</v>
      </c>
      <c r="DR101" s="15">
        <v>169.05135000000001</v>
      </c>
      <c r="DS101" s="15">
        <v>0</v>
      </c>
      <c r="DT101" s="15">
        <v>0</v>
      </c>
      <c r="DU101" s="15">
        <v>29.761340000000001</v>
      </c>
      <c r="DV101" s="15">
        <v>160.83099000000001</v>
      </c>
      <c r="DW101" s="15">
        <v>0</v>
      </c>
      <c r="DX101" s="15">
        <v>0</v>
      </c>
      <c r="DY101" s="15">
        <v>40.121020000000001</v>
      </c>
      <c r="DZ101" s="15">
        <v>196.15966</v>
      </c>
      <c r="EA101" s="15">
        <v>0</v>
      </c>
      <c r="EB101" s="15">
        <v>0</v>
      </c>
      <c r="EC101" s="15">
        <v>33.628540000000001</v>
      </c>
      <c r="ED101" s="15">
        <v>177.57390000000001</v>
      </c>
      <c r="EE101" s="15">
        <v>0</v>
      </c>
      <c r="EF101" s="15">
        <v>0</v>
      </c>
      <c r="EG101" s="15">
        <v>43.618020000000001</v>
      </c>
      <c r="EH101" s="15">
        <v>234.85131000000001</v>
      </c>
      <c r="EI101" s="15">
        <v>0</v>
      </c>
      <c r="EJ101" s="15">
        <v>0</v>
      </c>
      <c r="EK101" s="15">
        <v>38.51294</v>
      </c>
      <c r="EL101" s="15">
        <v>197.20134999999999</v>
      </c>
      <c r="EM101" s="15">
        <v>0</v>
      </c>
      <c r="EN101" s="15">
        <v>0</v>
      </c>
      <c r="EO101" s="15">
        <v>47.237380000000002</v>
      </c>
      <c r="EP101" s="15">
        <v>273.34167000000002</v>
      </c>
      <c r="EQ101" s="15">
        <v>0</v>
      </c>
      <c r="ER101" s="15">
        <v>0</v>
      </c>
      <c r="ES101" s="15">
        <v>2.9567999999999999</v>
      </c>
      <c r="ET101" s="15">
        <v>13.28462</v>
      </c>
      <c r="EU101" s="15">
        <v>0</v>
      </c>
      <c r="EV101" s="15">
        <v>0</v>
      </c>
      <c r="EW101" s="15">
        <v>2.6815600000000002</v>
      </c>
      <c r="EX101" s="15">
        <v>35.607259999999997</v>
      </c>
      <c r="EY101" s="15">
        <v>0</v>
      </c>
      <c r="EZ101" s="15">
        <v>0</v>
      </c>
      <c r="FA101" s="15">
        <v>4.7847999999999997</v>
      </c>
      <c r="FB101" s="15">
        <v>22.872879999999999</v>
      </c>
      <c r="FC101" s="15">
        <v>0</v>
      </c>
      <c r="FD101" s="15">
        <v>0</v>
      </c>
      <c r="FE101" s="15">
        <v>2.9015599999999999</v>
      </c>
      <c r="FF101" s="15">
        <v>37.671129999999998</v>
      </c>
      <c r="FG101" s="15">
        <v>0</v>
      </c>
      <c r="FH101" s="15">
        <v>0</v>
      </c>
      <c r="FI101" s="15">
        <v>6.3837999999999999</v>
      </c>
      <c r="FJ101" s="15">
        <v>29.550380000000001</v>
      </c>
      <c r="FK101" s="15">
        <v>0</v>
      </c>
      <c r="FL101" s="15">
        <v>0</v>
      </c>
      <c r="FM101" s="15">
        <v>4.1765600000000003</v>
      </c>
      <c r="FN101" s="15">
        <v>43.361249999999998</v>
      </c>
      <c r="FO101" s="15">
        <v>0</v>
      </c>
      <c r="FP101" s="15">
        <v>0</v>
      </c>
      <c r="FQ101" s="15">
        <v>8.4367199999999993</v>
      </c>
      <c r="FR101" s="15">
        <v>38.126309999999997</v>
      </c>
      <c r="FS101" s="15">
        <v>0</v>
      </c>
      <c r="FT101" s="15">
        <v>0</v>
      </c>
      <c r="FU101" s="15">
        <v>5.4265600000000003</v>
      </c>
      <c r="FV101" s="15">
        <v>48.885489999999997</v>
      </c>
    </row>
    <row r="102" spans="1:178" ht="22.5">
      <c r="A102" s="11" t="s">
        <v>95</v>
      </c>
      <c r="B102" s="13" t="s">
        <v>230</v>
      </c>
      <c r="C102" s="6">
        <v>0</v>
      </c>
      <c r="D102" s="6">
        <v>0</v>
      </c>
      <c r="E102" s="6">
        <v>34.921599999999998</v>
      </c>
      <c r="F102" s="6">
        <v>44.126820000000002</v>
      </c>
      <c r="G102" s="7">
        <v>0</v>
      </c>
      <c r="H102" s="7">
        <v>0</v>
      </c>
      <c r="I102" s="7">
        <v>10858.314</v>
      </c>
      <c r="J102" s="7">
        <v>6213.2422500000002</v>
      </c>
      <c r="K102" s="8">
        <v>0</v>
      </c>
      <c r="L102" s="8">
        <v>0</v>
      </c>
      <c r="M102" s="8">
        <v>10.65061</v>
      </c>
      <c r="N102" s="8">
        <v>23.530200000000001</v>
      </c>
      <c r="O102" s="8">
        <v>0</v>
      </c>
      <c r="P102" s="8">
        <v>0</v>
      </c>
      <c r="Q102" s="8">
        <v>32.181339999999999</v>
      </c>
      <c r="R102" s="8">
        <v>29.94051</v>
      </c>
      <c r="S102" s="8">
        <v>8.0000000000000002E-3</v>
      </c>
      <c r="T102" s="8">
        <v>7.0699999999999999E-3</v>
      </c>
      <c r="U102" s="8">
        <v>579.41269999999997</v>
      </c>
      <c r="V102" s="8">
        <v>277.69528000000003</v>
      </c>
      <c r="W102" s="8">
        <v>0</v>
      </c>
      <c r="X102" s="8">
        <v>0</v>
      </c>
      <c r="Y102" s="8">
        <v>1627.4718</v>
      </c>
      <c r="Z102" s="8">
        <v>888.17573000000004</v>
      </c>
      <c r="AA102" s="8">
        <v>0</v>
      </c>
      <c r="AB102" s="8">
        <v>0</v>
      </c>
      <c r="AC102" s="8">
        <v>3550.9558699999998</v>
      </c>
      <c r="AD102" s="8">
        <v>2130.6862599999999</v>
      </c>
      <c r="AE102" s="7">
        <v>0.16800000000000001</v>
      </c>
      <c r="AF102" s="7">
        <v>0.46899999999999997</v>
      </c>
      <c r="AG102" s="7">
        <v>1334.3415299999999</v>
      </c>
      <c r="AH102" s="7">
        <v>1087.18164</v>
      </c>
      <c r="AI102" s="7">
        <v>0.16800000000000001</v>
      </c>
      <c r="AJ102" s="7">
        <v>0.46899999999999997</v>
      </c>
      <c r="AK102" s="7">
        <v>1334.3415299999999</v>
      </c>
      <c r="AL102" s="7">
        <v>1087.18164</v>
      </c>
      <c r="AM102" s="15">
        <v>1.306</v>
      </c>
      <c r="AN102" s="15">
        <v>1.71</v>
      </c>
      <c r="AO102" s="15">
        <v>2214.06203</v>
      </c>
      <c r="AP102" s="15">
        <v>1795.1961100000001</v>
      </c>
      <c r="AQ102" s="15">
        <v>1.306</v>
      </c>
      <c r="AR102" s="15">
        <v>1.71</v>
      </c>
      <c r="AS102" s="15">
        <v>4231.2965299999996</v>
      </c>
      <c r="AT102" s="15">
        <v>3246.8137700000002</v>
      </c>
      <c r="AU102" s="15">
        <v>0</v>
      </c>
      <c r="AV102" s="15">
        <v>0</v>
      </c>
      <c r="AW102" s="15">
        <v>6000.57449</v>
      </c>
      <c r="AX102" s="15">
        <v>3868.51539</v>
      </c>
      <c r="AY102" s="15">
        <v>0</v>
      </c>
      <c r="AZ102" s="15">
        <v>0</v>
      </c>
      <c r="BA102" s="15">
        <v>272.55185999999998</v>
      </c>
      <c r="BB102" s="15">
        <v>164.11950999999999</v>
      </c>
      <c r="BC102" s="15">
        <v>6.0999999999999999E-2</v>
      </c>
      <c r="BD102" s="15">
        <v>2.3385400000000001</v>
      </c>
      <c r="BE102" s="15">
        <v>579.73829999999998</v>
      </c>
      <c r="BF102" s="15">
        <v>326.38502999999997</v>
      </c>
      <c r="BG102" s="15">
        <v>0</v>
      </c>
      <c r="BH102" s="15">
        <v>0</v>
      </c>
      <c r="BI102" s="15">
        <v>498.47280000000001</v>
      </c>
      <c r="BJ102" s="15">
        <v>307.62806</v>
      </c>
      <c r="BK102" s="15">
        <v>6.0999999999999999E-2</v>
      </c>
      <c r="BL102" s="15">
        <v>2.3385400000000001</v>
      </c>
      <c r="BM102" s="15">
        <v>1142.6083000000001</v>
      </c>
      <c r="BN102" s="15">
        <v>659.96126000000004</v>
      </c>
      <c r="BO102" s="15">
        <v>0</v>
      </c>
      <c r="BP102" s="15">
        <v>0</v>
      </c>
      <c r="BQ102" s="15">
        <v>630.86623999999995</v>
      </c>
      <c r="BR102" s="15">
        <v>394.69243999999998</v>
      </c>
      <c r="BS102" s="15">
        <v>6.0999999999999999E-2</v>
      </c>
      <c r="BT102" s="15">
        <v>2.3385400000000001</v>
      </c>
      <c r="BU102" s="15">
        <v>2062.9839000000002</v>
      </c>
      <c r="BV102" s="15">
        <v>1306.4289100000001</v>
      </c>
      <c r="BW102" s="15">
        <v>0</v>
      </c>
      <c r="BX102" s="15">
        <v>0</v>
      </c>
      <c r="BY102" s="15">
        <v>967.2731</v>
      </c>
      <c r="BZ102" s="15">
        <v>618.10014000000001</v>
      </c>
      <c r="CA102" s="15">
        <v>6.0999999999999999E-2</v>
      </c>
      <c r="CB102" s="15">
        <v>2.3385400000000001</v>
      </c>
      <c r="CC102" s="15">
        <v>2479.3998999999999</v>
      </c>
      <c r="CD102" s="15">
        <v>1608.82402</v>
      </c>
      <c r="CE102" s="15">
        <v>0</v>
      </c>
      <c r="CF102" s="15">
        <v>0</v>
      </c>
      <c r="CG102" s="15">
        <v>1173.4450400000001</v>
      </c>
      <c r="CH102" s="15">
        <v>765.37306999999998</v>
      </c>
      <c r="CI102" s="15">
        <v>0.38300000000000001</v>
      </c>
      <c r="CJ102" s="15">
        <v>2.7205400000000002</v>
      </c>
      <c r="CK102" s="15">
        <v>2484.8241699999999</v>
      </c>
      <c r="CL102" s="15">
        <v>1616.3447200000001</v>
      </c>
      <c r="CM102" s="15">
        <v>0</v>
      </c>
      <c r="CN102" s="15">
        <v>0</v>
      </c>
      <c r="CO102" s="15">
        <v>1177.3537699999999</v>
      </c>
      <c r="CP102" s="15">
        <v>770.29151999999999</v>
      </c>
      <c r="CQ102" s="15">
        <v>0.65100000000000002</v>
      </c>
      <c r="CR102" s="15">
        <v>3.0495399999999999</v>
      </c>
      <c r="CS102" s="15">
        <v>2643.5423099999998</v>
      </c>
      <c r="CT102" s="15">
        <v>1732.37916</v>
      </c>
      <c r="CU102" s="15">
        <v>0</v>
      </c>
      <c r="CV102" s="15">
        <v>0</v>
      </c>
      <c r="CW102" s="15">
        <v>1847.7867699999999</v>
      </c>
      <c r="CX102" s="15">
        <v>1273.09347</v>
      </c>
      <c r="CY102" s="15">
        <v>1.1870000000000001</v>
      </c>
      <c r="CZ102" s="15">
        <v>3.7025399999999999</v>
      </c>
      <c r="DA102" s="15">
        <v>2694.3813100000002</v>
      </c>
      <c r="DB102" s="15">
        <v>1772.9992999999999</v>
      </c>
      <c r="DC102" s="15">
        <v>0</v>
      </c>
      <c r="DD102" s="15">
        <v>0</v>
      </c>
      <c r="DE102" s="15">
        <v>2533.4967700000002</v>
      </c>
      <c r="DF102" s="15">
        <v>1771.2159200000001</v>
      </c>
      <c r="DG102" s="15">
        <v>1.4550000000000001</v>
      </c>
      <c r="DH102" s="15">
        <v>4.0255400000000003</v>
      </c>
      <c r="DI102" s="15">
        <v>2697.0917199999999</v>
      </c>
      <c r="DJ102" s="15">
        <v>1779.4193399999999</v>
      </c>
      <c r="DK102" s="15">
        <v>0</v>
      </c>
      <c r="DL102" s="15">
        <v>0</v>
      </c>
      <c r="DM102" s="15">
        <v>4604.5813699999999</v>
      </c>
      <c r="DN102" s="15">
        <v>3098.1362300000001</v>
      </c>
      <c r="DO102" s="15">
        <v>1.923</v>
      </c>
      <c r="DP102" s="15">
        <v>4.5885400000000001</v>
      </c>
      <c r="DQ102" s="15">
        <v>3241.0907200000001</v>
      </c>
      <c r="DR102" s="15">
        <v>2104.1123899999998</v>
      </c>
      <c r="DS102" s="15">
        <v>0</v>
      </c>
      <c r="DT102" s="15">
        <v>0</v>
      </c>
      <c r="DU102" s="15">
        <v>4607.64437</v>
      </c>
      <c r="DV102" s="15">
        <v>3107.9944700000001</v>
      </c>
      <c r="DW102" s="15">
        <v>2.323</v>
      </c>
      <c r="DX102" s="15">
        <v>5.1005399999999996</v>
      </c>
      <c r="DY102" s="15">
        <v>3674.3378899999998</v>
      </c>
      <c r="DZ102" s="15">
        <v>2361.9790499999999</v>
      </c>
      <c r="EA102" s="15">
        <v>0</v>
      </c>
      <c r="EB102" s="15">
        <v>0</v>
      </c>
      <c r="EC102" s="15">
        <v>5448.54529</v>
      </c>
      <c r="ED102" s="15">
        <v>3565.5307499999999</v>
      </c>
      <c r="EE102" s="15">
        <v>2.863</v>
      </c>
      <c r="EF102" s="15">
        <v>5.8105799999999999</v>
      </c>
      <c r="EG102" s="15">
        <v>4652.4738900000002</v>
      </c>
      <c r="EH102" s="15">
        <v>2940.8574199999998</v>
      </c>
      <c r="EI102" s="15">
        <v>0</v>
      </c>
      <c r="EJ102" s="15">
        <v>0</v>
      </c>
      <c r="EK102" s="15">
        <v>6000.58997</v>
      </c>
      <c r="EL102" s="15">
        <v>3868.5541499999999</v>
      </c>
      <c r="EM102" s="15">
        <v>3.113</v>
      </c>
      <c r="EN102" s="15">
        <v>6.1405799999999999</v>
      </c>
      <c r="EO102" s="15">
        <v>5482.1188300000003</v>
      </c>
      <c r="EP102" s="15">
        <v>3445.70111</v>
      </c>
      <c r="EQ102" s="15">
        <v>6.0999999999999999E-2</v>
      </c>
      <c r="ER102" s="15">
        <v>2.3385400000000001</v>
      </c>
      <c r="ES102" s="15">
        <v>579.73829999999998</v>
      </c>
      <c r="ET102" s="15">
        <v>326.38502999999997</v>
      </c>
      <c r="EU102" s="15">
        <v>0</v>
      </c>
      <c r="EV102" s="15">
        <v>0</v>
      </c>
      <c r="EW102" s="15">
        <v>685.88565000000006</v>
      </c>
      <c r="EX102" s="15">
        <v>425.96271000000002</v>
      </c>
      <c r="EY102" s="15">
        <v>6.0999999999999999E-2</v>
      </c>
      <c r="EZ102" s="15">
        <v>2.3385400000000001</v>
      </c>
      <c r="FA102" s="15">
        <v>1142.6093000000001</v>
      </c>
      <c r="FB102" s="15">
        <v>659.98626000000002</v>
      </c>
      <c r="FC102" s="15">
        <v>0.5</v>
      </c>
      <c r="FD102" s="15">
        <v>0.66700000000000004</v>
      </c>
      <c r="FE102" s="15">
        <v>1485.23909</v>
      </c>
      <c r="FF102" s="15">
        <v>993.88072999999997</v>
      </c>
      <c r="FG102" s="15">
        <v>6.0999999999999999E-2</v>
      </c>
      <c r="FH102" s="15">
        <v>2.3385400000000001</v>
      </c>
      <c r="FI102" s="15">
        <v>2062.9848999999999</v>
      </c>
      <c r="FJ102" s="15">
        <v>1306.45391</v>
      </c>
      <c r="FK102" s="15">
        <v>0.5</v>
      </c>
      <c r="FL102" s="15">
        <v>0.66700000000000004</v>
      </c>
      <c r="FM102" s="15">
        <v>2416.6564899999998</v>
      </c>
      <c r="FN102" s="15">
        <v>1637.6172099999999</v>
      </c>
      <c r="FO102" s="15">
        <v>6.0999999999999999E-2</v>
      </c>
      <c r="FP102" s="15">
        <v>2.3385400000000001</v>
      </c>
      <c r="FQ102" s="15">
        <v>2479.4009000000001</v>
      </c>
      <c r="FR102" s="15">
        <v>1608.8490200000001</v>
      </c>
      <c r="FS102" s="15">
        <v>0.7</v>
      </c>
      <c r="FT102" s="15">
        <v>0.92900000000000005</v>
      </c>
      <c r="FU102" s="15">
        <v>2959.8666899999998</v>
      </c>
      <c r="FV102" s="15">
        <v>2039.6575600000001</v>
      </c>
    </row>
    <row r="103" spans="1:178" ht="56.25">
      <c r="A103" s="11" t="s">
        <v>96</v>
      </c>
      <c r="B103" s="13" t="s">
        <v>231</v>
      </c>
      <c r="C103" s="6">
        <v>0</v>
      </c>
      <c r="D103" s="6">
        <v>0</v>
      </c>
      <c r="E103" s="6">
        <v>14.3102</v>
      </c>
      <c r="F103" s="6">
        <v>41.426960000000001</v>
      </c>
      <c r="G103" s="7">
        <v>0</v>
      </c>
      <c r="H103" s="7">
        <v>0</v>
      </c>
      <c r="I103" s="7">
        <v>3.5667599999999999</v>
      </c>
      <c r="J103" s="7">
        <v>13.38602</v>
      </c>
      <c r="K103" s="8">
        <v>0</v>
      </c>
      <c r="L103" s="8">
        <v>0</v>
      </c>
      <c r="M103" s="8">
        <v>3.0922000000000001</v>
      </c>
      <c r="N103" s="8">
        <v>7.1169200000000004</v>
      </c>
      <c r="O103" s="8">
        <v>0</v>
      </c>
      <c r="P103" s="8">
        <v>0</v>
      </c>
      <c r="Q103" s="8">
        <v>6.5305900000000001</v>
      </c>
      <c r="R103" s="8">
        <v>16.119900000000001</v>
      </c>
      <c r="S103" s="8">
        <v>0.05</v>
      </c>
      <c r="T103" s="8">
        <v>0.1845</v>
      </c>
      <c r="U103" s="8">
        <v>8.9145500000000002</v>
      </c>
      <c r="V103" s="8">
        <v>29.221340000000001</v>
      </c>
      <c r="W103" s="8">
        <v>0</v>
      </c>
      <c r="X103" s="8">
        <v>0</v>
      </c>
      <c r="Y103" s="8">
        <v>11.50732</v>
      </c>
      <c r="Z103" s="8">
        <v>32.851999999999997</v>
      </c>
      <c r="AA103" s="8">
        <v>0</v>
      </c>
      <c r="AB103" s="8">
        <v>0</v>
      </c>
      <c r="AC103" s="8">
        <v>73.623649999999998</v>
      </c>
      <c r="AD103" s="8">
        <v>75.446420000000003</v>
      </c>
      <c r="AE103" s="7">
        <v>0</v>
      </c>
      <c r="AF103" s="7">
        <v>0</v>
      </c>
      <c r="AG103" s="7">
        <v>28.915970000000002</v>
      </c>
      <c r="AH103" s="7">
        <v>67.332650000000001</v>
      </c>
      <c r="AI103" s="7">
        <v>0</v>
      </c>
      <c r="AJ103" s="7">
        <v>0</v>
      </c>
      <c r="AK103" s="7">
        <v>28.915970000000002</v>
      </c>
      <c r="AL103" s="7">
        <v>67.332650000000001</v>
      </c>
      <c r="AM103" s="15">
        <v>4.1999999999999997E-3</v>
      </c>
      <c r="AN103" s="15">
        <v>0.248</v>
      </c>
      <c r="AO103" s="15">
        <v>31.121580000000002</v>
      </c>
      <c r="AP103" s="15">
        <v>57.442830000000001</v>
      </c>
      <c r="AQ103" s="15">
        <v>4.1999999999999997E-3</v>
      </c>
      <c r="AR103" s="15">
        <v>0.248</v>
      </c>
      <c r="AS103" s="15">
        <v>31.121580000000002</v>
      </c>
      <c r="AT103" s="15">
        <v>57.442830000000001</v>
      </c>
      <c r="AU103" s="15">
        <v>7.4263000000000003</v>
      </c>
      <c r="AV103" s="15">
        <v>4.1809200000000004</v>
      </c>
      <c r="AW103" s="15">
        <v>30.050229999999999</v>
      </c>
      <c r="AX103" s="15">
        <v>65.457009999999997</v>
      </c>
      <c r="AY103" s="15">
        <v>0</v>
      </c>
      <c r="AZ103" s="15">
        <v>0</v>
      </c>
      <c r="BA103" s="15">
        <v>0.24565000000000001</v>
      </c>
      <c r="BB103" s="15">
        <v>1.2839499999999999</v>
      </c>
      <c r="BC103" s="15">
        <v>0</v>
      </c>
      <c r="BD103" s="15">
        <v>0</v>
      </c>
      <c r="BE103" s="15">
        <v>0.28739999999999999</v>
      </c>
      <c r="BF103" s="15">
        <v>1.6069500000000001</v>
      </c>
      <c r="BG103" s="15">
        <v>0</v>
      </c>
      <c r="BH103" s="15">
        <v>0</v>
      </c>
      <c r="BI103" s="15">
        <v>1.5168600000000001</v>
      </c>
      <c r="BJ103" s="15">
        <v>7.9973999999999998</v>
      </c>
      <c r="BK103" s="15">
        <v>0</v>
      </c>
      <c r="BL103" s="15">
        <v>0</v>
      </c>
      <c r="BM103" s="15">
        <v>1.02278</v>
      </c>
      <c r="BN103" s="15">
        <v>5.5540900000000004</v>
      </c>
      <c r="BO103" s="15">
        <v>0</v>
      </c>
      <c r="BP103" s="15">
        <v>0</v>
      </c>
      <c r="BQ103" s="15">
        <v>3.3798599999999999</v>
      </c>
      <c r="BR103" s="15">
        <v>10.83183</v>
      </c>
      <c r="BS103" s="15">
        <v>0</v>
      </c>
      <c r="BT103" s="15">
        <v>0</v>
      </c>
      <c r="BU103" s="15">
        <v>1.3487899999999999</v>
      </c>
      <c r="BV103" s="15">
        <v>7.1988599999999998</v>
      </c>
      <c r="BW103" s="15">
        <v>0</v>
      </c>
      <c r="BX103" s="15">
        <v>0</v>
      </c>
      <c r="BY103" s="15">
        <v>5.4531299999999998</v>
      </c>
      <c r="BZ103" s="15">
        <v>20.003399999999999</v>
      </c>
      <c r="CA103" s="15">
        <v>0</v>
      </c>
      <c r="CB103" s="15">
        <v>0</v>
      </c>
      <c r="CC103" s="15">
        <v>1.6833899999999999</v>
      </c>
      <c r="CD103" s="15">
        <v>9.3034099999999995</v>
      </c>
      <c r="CE103" s="15">
        <v>0</v>
      </c>
      <c r="CF103" s="15">
        <v>0</v>
      </c>
      <c r="CG103" s="15">
        <v>7.3472</v>
      </c>
      <c r="CH103" s="15">
        <v>30.389949999999999</v>
      </c>
      <c r="CI103" s="15">
        <v>0</v>
      </c>
      <c r="CJ103" s="15">
        <v>0</v>
      </c>
      <c r="CK103" s="15">
        <v>2.8332299999999999</v>
      </c>
      <c r="CL103" s="15">
        <v>15.31925</v>
      </c>
      <c r="CM103" s="15">
        <v>0</v>
      </c>
      <c r="CN103" s="15">
        <v>0</v>
      </c>
      <c r="CO103" s="15">
        <v>8.5891999999999999</v>
      </c>
      <c r="CP103" s="15">
        <v>33.17747</v>
      </c>
      <c r="CQ103" s="15">
        <v>0</v>
      </c>
      <c r="CR103" s="15">
        <v>0</v>
      </c>
      <c r="CS103" s="15">
        <v>2.9352299999999998</v>
      </c>
      <c r="CT103" s="15">
        <v>15.44941</v>
      </c>
      <c r="CU103" s="15">
        <v>1.1999999999999999E-3</v>
      </c>
      <c r="CV103" s="15">
        <v>5.1999999999999998E-2</v>
      </c>
      <c r="CW103" s="15">
        <v>23.625</v>
      </c>
      <c r="CX103" s="15">
        <v>44.322450000000003</v>
      </c>
      <c r="CY103" s="15">
        <v>0</v>
      </c>
      <c r="CZ103" s="15">
        <v>0</v>
      </c>
      <c r="DA103" s="15">
        <v>4.0992899999999999</v>
      </c>
      <c r="DB103" s="15">
        <v>20.699000000000002</v>
      </c>
      <c r="DC103" s="15">
        <v>1.1999999999999999E-3</v>
      </c>
      <c r="DD103" s="15">
        <v>5.1999999999999998E-2</v>
      </c>
      <c r="DE103" s="15">
        <v>24.60821</v>
      </c>
      <c r="DF103" s="15">
        <v>47.401209999999999</v>
      </c>
      <c r="DG103" s="15">
        <v>0</v>
      </c>
      <c r="DH103" s="15">
        <v>0</v>
      </c>
      <c r="DI103" s="15">
        <v>4.8027899999999999</v>
      </c>
      <c r="DJ103" s="15">
        <v>22.29119</v>
      </c>
      <c r="DK103" s="15">
        <v>1.2999999999999999E-3</v>
      </c>
      <c r="DL103" s="15">
        <v>0.11799999999999999</v>
      </c>
      <c r="DM103" s="15">
        <v>25.747019999999999</v>
      </c>
      <c r="DN103" s="15">
        <v>53.783340000000003</v>
      </c>
      <c r="DO103" s="15">
        <v>0</v>
      </c>
      <c r="DP103" s="15">
        <v>0</v>
      </c>
      <c r="DQ103" s="15">
        <v>6.4308300000000003</v>
      </c>
      <c r="DR103" s="15">
        <v>29.161860000000001</v>
      </c>
      <c r="DS103" s="15">
        <v>1.2999999999999999E-3</v>
      </c>
      <c r="DT103" s="15">
        <v>0.11799999999999999</v>
      </c>
      <c r="DU103" s="15">
        <v>29.1341</v>
      </c>
      <c r="DV103" s="15">
        <v>59.52525</v>
      </c>
      <c r="DW103" s="15">
        <v>0</v>
      </c>
      <c r="DX103" s="15">
        <v>0</v>
      </c>
      <c r="DY103" s="15">
        <v>6.7569299999999997</v>
      </c>
      <c r="DZ103" s="15">
        <v>31.421779999999998</v>
      </c>
      <c r="EA103" s="15">
        <v>1.2999999999999999E-3</v>
      </c>
      <c r="EB103" s="15">
        <v>0.11799999999999999</v>
      </c>
      <c r="EC103" s="15">
        <v>29.462730000000001</v>
      </c>
      <c r="ED103" s="15">
        <v>61.501550000000002</v>
      </c>
      <c r="EE103" s="15">
        <v>0</v>
      </c>
      <c r="EF103" s="15">
        <v>0</v>
      </c>
      <c r="EG103" s="15">
        <v>7.9082299999999996</v>
      </c>
      <c r="EH103" s="15">
        <v>39.021079999999998</v>
      </c>
      <c r="EI103" s="15">
        <v>7.4263000000000003</v>
      </c>
      <c r="EJ103" s="15">
        <v>4.1809200000000004</v>
      </c>
      <c r="EK103" s="15">
        <v>30.31823</v>
      </c>
      <c r="EL103" s="15">
        <v>65.757009999999994</v>
      </c>
      <c r="EM103" s="15">
        <v>0</v>
      </c>
      <c r="EN103" s="15">
        <v>0</v>
      </c>
      <c r="EO103" s="15">
        <v>8.4708299999999994</v>
      </c>
      <c r="EP103" s="15">
        <v>41.577649999999998</v>
      </c>
      <c r="EQ103" s="15">
        <v>0</v>
      </c>
      <c r="ER103" s="15">
        <v>0</v>
      </c>
      <c r="ES103" s="15">
        <v>0.33739999999999998</v>
      </c>
      <c r="ET103" s="15">
        <v>1.6852100000000001</v>
      </c>
      <c r="EU103" s="15">
        <v>0</v>
      </c>
      <c r="EV103" s="15">
        <v>0</v>
      </c>
      <c r="EW103" s="15">
        <v>1.0500000000000001E-2</v>
      </c>
      <c r="EX103" s="15">
        <v>0.44213000000000002</v>
      </c>
      <c r="EY103" s="15">
        <v>0</v>
      </c>
      <c r="EZ103" s="15">
        <v>0</v>
      </c>
      <c r="FA103" s="15">
        <v>1.0727800000000001</v>
      </c>
      <c r="FB103" s="15">
        <v>5.6323499999999997</v>
      </c>
      <c r="FC103" s="15">
        <v>0</v>
      </c>
      <c r="FD103" s="15">
        <v>0</v>
      </c>
      <c r="FE103" s="15">
        <v>0.60350000000000004</v>
      </c>
      <c r="FF103" s="15">
        <v>1.52478</v>
      </c>
      <c r="FG103" s="15">
        <v>0</v>
      </c>
      <c r="FH103" s="15">
        <v>0</v>
      </c>
      <c r="FI103" s="15">
        <v>1.39879</v>
      </c>
      <c r="FJ103" s="15">
        <v>7.27712</v>
      </c>
      <c r="FK103" s="15">
        <v>0</v>
      </c>
      <c r="FL103" s="15">
        <v>0</v>
      </c>
      <c r="FM103" s="15">
        <v>1.9390000000000001</v>
      </c>
      <c r="FN103" s="15">
        <v>8.7348499999999998</v>
      </c>
      <c r="FO103" s="15">
        <v>0</v>
      </c>
      <c r="FP103" s="15">
        <v>0</v>
      </c>
      <c r="FQ103" s="15">
        <v>2.05139</v>
      </c>
      <c r="FR103" s="15">
        <v>9.7785899999999994</v>
      </c>
      <c r="FS103" s="15">
        <v>0</v>
      </c>
      <c r="FT103" s="15">
        <v>0</v>
      </c>
      <c r="FU103" s="15">
        <v>14.0572</v>
      </c>
      <c r="FV103" s="15">
        <v>35.893599999999999</v>
      </c>
    </row>
    <row r="104" spans="1:178" ht="22.5">
      <c r="A104" s="11" t="s">
        <v>97</v>
      </c>
      <c r="B104" s="13" t="s">
        <v>232</v>
      </c>
      <c r="C104" s="6">
        <v>0</v>
      </c>
      <c r="D104" s="6">
        <v>0</v>
      </c>
      <c r="E104" s="6">
        <v>0</v>
      </c>
      <c r="F104" s="6">
        <v>0</v>
      </c>
      <c r="G104" s="7">
        <v>0</v>
      </c>
      <c r="H104" s="7">
        <v>0</v>
      </c>
      <c r="I104" s="7">
        <v>0</v>
      </c>
      <c r="J104" s="7">
        <v>0</v>
      </c>
      <c r="K104" s="8">
        <v>0</v>
      </c>
      <c r="L104" s="8">
        <v>0</v>
      </c>
      <c r="M104" s="8">
        <v>0</v>
      </c>
      <c r="N104" s="8">
        <v>0</v>
      </c>
      <c r="O104" s="8">
        <v>0</v>
      </c>
      <c r="P104" s="8">
        <v>0</v>
      </c>
      <c r="Q104" s="8">
        <v>0</v>
      </c>
      <c r="R104" s="8">
        <v>0</v>
      </c>
      <c r="S104" s="8">
        <v>0</v>
      </c>
      <c r="T104" s="8">
        <v>0</v>
      </c>
      <c r="U104" s="8">
        <v>0.1</v>
      </c>
      <c r="V104" s="8">
        <v>0.127</v>
      </c>
      <c r="W104" s="8">
        <v>0</v>
      </c>
      <c r="X104" s="8">
        <v>0</v>
      </c>
      <c r="Y104" s="8">
        <v>0.67837000000000003</v>
      </c>
      <c r="Z104" s="8">
        <v>6.26729</v>
      </c>
      <c r="AA104" s="8">
        <v>0</v>
      </c>
      <c r="AB104" s="8">
        <v>0</v>
      </c>
      <c r="AC104" s="8">
        <v>0</v>
      </c>
      <c r="AD104" s="8">
        <v>0</v>
      </c>
      <c r="AE104" s="7">
        <v>0</v>
      </c>
      <c r="AF104" s="7">
        <v>0</v>
      </c>
      <c r="AG104" s="7">
        <v>62.12</v>
      </c>
      <c r="AH104" s="7">
        <v>17.325710000000001</v>
      </c>
      <c r="AI104" s="7">
        <v>0</v>
      </c>
      <c r="AJ104" s="7">
        <v>0</v>
      </c>
      <c r="AK104" s="7">
        <v>62.12</v>
      </c>
      <c r="AL104" s="7">
        <v>17.325710000000001</v>
      </c>
      <c r="AM104" s="15">
        <v>0</v>
      </c>
      <c r="AN104" s="15">
        <v>0</v>
      </c>
      <c r="AO104" s="15">
        <v>0.3</v>
      </c>
      <c r="AP104" s="15">
        <v>0.53100000000000003</v>
      </c>
      <c r="AQ104" s="15">
        <v>0</v>
      </c>
      <c r="AR104" s="15">
        <v>0</v>
      </c>
      <c r="AS104" s="15">
        <v>0.3</v>
      </c>
      <c r="AT104" s="15">
        <v>0.53100000000000003</v>
      </c>
      <c r="AU104" s="15">
        <v>0</v>
      </c>
      <c r="AV104" s="15">
        <v>0</v>
      </c>
      <c r="AW104" s="15">
        <v>2.1999999999999999E-2</v>
      </c>
      <c r="AX104" s="15">
        <v>3.9269999999999999E-2</v>
      </c>
      <c r="AY104" s="15">
        <v>0</v>
      </c>
      <c r="AZ104" s="15">
        <v>0</v>
      </c>
      <c r="BA104" s="15">
        <v>0</v>
      </c>
      <c r="BB104" s="15">
        <v>0</v>
      </c>
      <c r="BC104" s="15">
        <v>0</v>
      </c>
      <c r="BD104" s="15">
        <v>0</v>
      </c>
      <c r="BE104" s="15">
        <v>0</v>
      </c>
      <c r="BF104" s="15">
        <v>0</v>
      </c>
      <c r="BG104" s="15">
        <v>0</v>
      </c>
      <c r="BH104" s="15">
        <v>0</v>
      </c>
      <c r="BI104" s="15">
        <v>0</v>
      </c>
      <c r="BJ104" s="15">
        <v>0</v>
      </c>
      <c r="BK104" s="15">
        <v>0</v>
      </c>
      <c r="BL104" s="15">
        <v>0</v>
      </c>
      <c r="BM104" s="15">
        <v>0</v>
      </c>
      <c r="BN104" s="15">
        <v>0</v>
      </c>
      <c r="BO104" s="15">
        <v>0</v>
      </c>
      <c r="BP104" s="15">
        <v>0</v>
      </c>
      <c r="BQ104" s="15">
        <v>0</v>
      </c>
      <c r="BR104" s="15">
        <v>0</v>
      </c>
      <c r="BS104" s="15">
        <v>0</v>
      </c>
      <c r="BT104" s="15">
        <v>0</v>
      </c>
      <c r="BU104" s="15">
        <v>0</v>
      </c>
      <c r="BV104" s="15">
        <v>0</v>
      </c>
      <c r="BW104" s="15">
        <v>0</v>
      </c>
      <c r="BX104" s="15">
        <v>0</v>
      </c>
      <c r="BY104" s="15">
        <v>0</v>
      </c>
      <c r="BZ104" s="15">
        <v>0</v>
      </c>
      <c r="CA104" s="15">
        <v>0</v>
      </c>
      <c r="CB104" s="15">
        <v>0</v>
      </c>
      <c r="CC104" s="15">
        <v>0</v>
      </c>
      <c r="CD104" s="15">
        <v>0</v>
      </c>
      <c r="CE104" s="15">
        <v>0</v>
      </c>
      <c r="CF104" s="15">
        <v>0</v>
      </c>
      <c r="CG104" s="15">
        <v>2.1999999999999999E-2</v>
      </c>
      <c r="CH104" s="15">
        <v>3.9269999999999999E-2</v>
      </c>
      <c r="CI104" s="15">
        <v>0</v>
      </c>
      <c r="CJ104" s="15">
        <v>0</v>
      </c>
      <c r="CK104" s="15">
        <v>0</v>
      </c>
      <c r="CL104" s="15">
        <v>0</v>
      </c>
      <c r="CM104" s="15">
        <v>0</v>
      </c>
      <c r="CN104" s="15">
        <v>0</v>
      </c>
      <c r="CO104" s="15">
        <v>2.1999999999999999E-2</v>
      </c>
      <c r="CP104" s="15">
        <v>3.9269999999999999E-2</v>
      </c>
      <c r="CQ104" s="15">
        <v>0</v>
      </c>
      <c r="CR104" s="15">
        <v>0</v>
      </c>
      <c r="CS104" s="15">
        <v>0</v>
      </c>
      <c r="CT104" s="15">
        <v>0</v>
      </c>
      <c r="CU104" s="15">
        <v>0</v>
      </c>
      <c r="CV104" s="15">
        <v>0</v>
      </c>
      <c r="CW104" s="15">
        <v>2.1999999999999999E-2</v>
      </c>
      <c r="CX104" s="15">
        <v>3.9269999999999999E-2</v>
      </c>
      <c r="CY104" s="15">
        <v>0</v>
      </c>
      <c r="CZ104" s="15">
        <v>0</v>
      </c>
      <c r="DA104" s="15">
        <v>0</v>
      </c>
      <c r="DB104" s="15">
        <v>0</v>
      </c>
      <c r="DC104" s="15">
        <v>0</v>
      </c>
      <c r="DD104" s="15">
        <v>0</v>
      </c>
      <c r="DE104" s="15">
        <v>2.1999999999999999E-2</v>
      </c>
      <c r="DF104" s="15">
        <v>3.9269999999999999E-2</v>
      </c>
      <c r="DG104" s="15">
        <v>0</v>
      </c>
      <c r="DH104" s="15">
        <v>0</v>
      </c>
      <c r="DI104" s="15">
        <v>0</v>
      </c>
      <c r="DJ104" s="15">
        <v>0</v>
      </c>
      <c r="DK104" s="15">
        <v>0</v>
      </c>
      <c r="DL104" s="15">
        <v>0</v>
      </c>
      <c r="DM104" s="15">
        <v>2.1999999999999999E-2</v>
      </c>
      <c r="DN104" s="15">
        <v>3.9269999999999999E-2</v>
      </c>
      <c r="DO104" s="15">
        <v>0</v>
      </c>
      <c r="DP104" s="15">
        <v>0</v>
      </c>
      <c r="DQ104" s="15">
        <v>0</v>
      </c>
      <c r="DR104" s="15">
        <v>0</v>
      </c>
      <c r="DS104" s="15">
        <v>0</v>
      </c>
      <c r="DT104" s="15">
        <v>0</v>
      </c>
      <c r="DU104" s="15">
        <v>2.1999999999999999E-2</v>
      </c>
      <c r="DV104" s="15">
        <v>3.9269999999999999E-2</v>
      </c>
      <c r="DW104" s="15">
        <v>0</v>
      </c>
      <c r="DX104" s="15">
        <v>0</v>
      </c>
      <c r="DY104" s="15">
        <v>0</v>
      </c>
      <c r="DZ104" s="15">
        <v>0</v>
      </c>
      <c r="EA104" s="15">
        <v>0</v>
      </c>
      <c r="EB104" s="15">
        <v>0</v>
      </c>
      <c r="EC104" s="15">
        <v>2.1999999999999999E-2</v>
      </c>
      <c r="ED104" s="15">
        <v>3.9269999999999999E-2</v>
      </c>
      <c r="EE104" s="15">
        <v>0</v>
      </c>
      <c r="EF104" s="15">
        <v>0</v>
      </c>
      <c r="EG104" s="15">
        <v>0</v>
      </c>
      <c r="EH104" s="15">
        <v>0</v>
      </c>
      <c r="EI104" s="15">
        <v>0</v>
      </c>
      <c r="EJ104" s="15">
        <v>0</v>
      </c>
      <c r="EK104" s="15">
        <v>2.1999999999999999E-2</v>
      </c>
      <c r="EL104" s="15">
        <v>3.9269999999999999E-2</v>
      </c>
      <c r="EM104" s="15">
        <v>0</v>
      </c>
      <c r="EN104" s="15">
        <v>0</v>
      </c>
      <c r="EO104" s="15">
        <v>0</v>
      </c>
      <c r="EP104" s="15">
        <v>0</v>
      </c>
      <c r="EQ104" s="15">
        <v>0</v>
      </c>
      <c r="ER104" s="15">
        <v>0</v>
      </c>
      <c r="ES104" s="15">
        <v>0</v>
      </c>
      <c r="ET104" s="15">
        <v>0</v>
      </c>
      <c r="EU104" s="15">
        <v>0</v>
      </c>
      <c r="EV104" s="15">
        <v>0</v>
      </c>
      <c r="EW104" s="15">
        <v>0</v>
      </c>
      <c r="EX104" s="15">
        <v>0</v>
      </c>
      <c r="EY104" s="15">
        <v>0</v>
      </c>
      <c r="EZ104" s="15">
        <v>0</v>
      </c>
      <c r="FA104" s="15">
        <v>0</v>
      </c>
      <c r="FB104" s="15">
        <v>0</v>
      </c>
      <c r="FC104" s="15">
        <v>0</v>
      </c>
      <c r="FD104" s="15">
        <v>0</v>
      </c>
      <c r="FE104" s="15">
        <v>0</v>
      </c>
      <c r="FF104" s="15">
        <v>0</v>
      </c>
      <c r="FG104" s="15">
        <v>0</v>
      </c>
      <c r="FH104" s="15">
        <v>0</v>
      </c>
      <c r="FI104" s="15">
        <v>0</v>
      </c>
      <c r="FJ104" s="15">
        <v>0</v>
      </c>
      <c r="FK104" s="15">
        <v>0</v>
      </c>
      <c r="FL104" s="15">
        <v>0</v>
      </c>
      <c r="FM104" s="15">
        <v>0</v>
      </c>
      <c r="FN104" s="15">
        <v>0</v>
      </c>
      <c r="FO104" s="15">
        <v>0</v>
      </c>
      <c r="FP104" s="15">
        <v>0</v>
      </c>
      <c r="FQ104" s="15">
        <v>0</v>
      </c>
      <c r="FR104" s="15">
        <v>0</v>
      </c>
      <c r="FS104" s="15">
        <v>0</v>
      </c>
      <c r="FT104" s="15">
        <v>0</v>
      </c>
      <c r="FU104" s="15">
        <v>0</v>
      </c>
      <c r="FV104" s="15">
        <v>0</v>
      </c>
    </row>
    <row r="105" spans="1:178" ht="22.5">
      <c r="A105" s="11" t="s">
        <v>98</v>
      </c>
      <c r="B105" s="13" t="s">
        <v>233</v>
      </c>
      <c r="C105" s="6">
        <v>0</v>
      </c>
      <c r="D105" s="6">
        <v>0</v>
      </c>
      <c r="E105" s="6">
        <v>438.69054</v>
      </c>
      <c r="F105" s="6">
        <v>735.61276999999995</v>
      </c>
      <c r="G105" s="7">
        <v>0</v>
      </c>
      <c r="H105" s="7">
        <v>0</v>
      </c>
      <c r="I105" s="7">
        <v>725.66891999999996</v>
      </c>
      <c r="J105" s="7">
        <v>1221.27306</v>
      </c>
      <c r="K105" s="8">
        <v>0</v>
      </c>
      <c r="L105" s="8">
        <v>0</v>
      </c>
      <c r="M105" s="8">
        <v>982.11850000000004</v>
      </c>
      <c r="N105" s="8">
        <v>1589.1773900000001</v>
      </c>
      <c r="O105" s="8">
        <v>0</v>
      </c>
      <c r="P105" s="8">
        <v>0</v>
      </c>
      <c r="Q105" s="8">
        <v>1287.96011</v>
      </c>
      <c r="R105" s="8">
        <v>2583.4427099999998</v>
      </c>
      <c r="S105" s="8">
        <v>0.16632</v>
      </c>
      <c r="T105" s="8">
        <v>1.9880599999999999</v>
      </c>
      <c r="U105" s="8">
        <v>1614.1886099999999</v>
      </c>
      <c r="V105" s="8">
        <v>2980.24271</v>
      </c>
      <c r="W105" s="8">
        <v>0</v>
      </c>
      <c r="X105" s="8">
        <v>0</v>
      </c>
      <c r="Y105" s="8">
        <v>2254.1672600000002</v>
      </c>
      <c r="Z105" s="8">
        <v>3313.9799200000002</v>
      </c>
      <c r="AA105" s="8">
        <v>0</v>
      </c>
      <c r="AB105" s="8">
        <v>0</v>
      </c>
      <c r="AC105" s="8">
        <v>4187.2525900000001</v>
      </c>
      <c r="AD105" s="8">
        <v>5736.9496200000003</v>
      </c>
      <c r="AE105" s="7">
        <v>4.7995599999999996</v>
      </c>
      <c r="AF105" s="7">
        <v>95.961160000000007</v>
      </c>
      <c r="AG105" s="7">
        <v>2250.4449500000001</v>
      </c>
      <c r="AH105" s="7">
        <v>6523.3439900000003</v>
      </c>
      <c r="AI105" s="7">
        <v>4.7995599999999996</v>
      </c>
      <c r="AJ105" s="7">
        <v>95.961160000000007</v>
      </c>
      <c r="AK105" s="7">
        <v>2250.4449500000001</v>
      </c>
      <c r="AL105" s="7">
        <v>6523.3439900000003</v>
      </c>
      <c r="AM105" s="15">
        <v>7.3605</v>
      </c>
      <c r="AN105" s="15">
        <v>73.932029999999997</v>
      </c>
      <c r="AO105" s="15">
        <v>2592.5600599999998</v>
      </c>
      <c r="AP105" s="15">
        <v>5931.9543800000001</v>
      </c>
      <c r="AQ105" s="15">
        <v>7.3605</v>
      </c>
      <c r="AR105" s="15">
        <v>73.932029999999997</v>
      </c>
      <c r="AS105" s="15">
        <v>2593.93109</v>
      </c>
      <c r="AT105" s="15">
        <v>5932.5043800000003</v>
      </c>
      <c r="AU105" s="15">
        <v>0.39248</v>
      </c>
      <c r="AV105" s="15">
        <v>9.8777299999999997</v>
      </c>
      <c r="AW105" s="15">
        <v>2845.2469299999998</v>
      </c>
      <c r="AX105" s="15">
        <v>7293.1809899999998</v>
      </c>
      <c r="AY105" s="15">
        <v>0</v>
      </c>
      <c r="AZ105" s="15">
        <v>0</v>
      </c>
      <c r="BA105" s="15">
        <v>140.96444</v>
      </c>
      <c r="BB105" s="15">
        <v>376.57691999999997</v>
      </c>
      <c r="BC105" s="15">
        <v>0</v>
      </c>
      <c r="BD105" s="15">
        <v>0</v>
      </c>
      <c r="BE105" s="15">
        <v>213.92831000000001</v>
      </c>
      <c r="BF105" s="15">
        <v>561.62510999999995</v>
      </c>
      <c r="BG105" s="15">
        <v>0.10317999999999999</v>
      </c>
      <c r="BH105" s="15">
        <v>1.53552</v>
      </c>
      <c r="BI105" s="15">
        <v>363.07816000000003</v>
      </c>
      <c r="BJ105" s="15">
        <v>882.68452000000002</v>
      </c>
      <c r="BK105" s="15">
        <v>0</v>
      </c>
      <c r="BL105" s="15">
        <v>0</v>
      </c>
      <c r="BM105" s="15">
        <v>484.31204000000002</v>
      </c>
      <c r="BN105" s="15">
        <v>1301.8112599999999</v>
      </c>
      <c r="BO105" s="15">
        <v>0.10317999999999999</v>
      </c>
      <c r="BP105" s="15">
        <v>1.53552</v>
      </c>
      <c r="BQ105" s="15">
        <v>628.08501000000001</v>
      </c>
      <c r="BR105" s="15">
        <v>1563.0406</v>
      </c>
      <c r="BS105" s="15">
        <v>0</v>
      </c>
      <c r="BT105" s="15">
        <v>0</v>
      </c>
      <c r="BU105" s="15">
        <v>749.86521000000005</v>
      </c>
      <c r="BV105" s="15">
        <v>2017.3324700000001</v>
      </c>
      <c r="BW105" s="15">
        <v>0.31847999999999999</v>
      </c>
      <c r="BX105" s="15">
        <v>7.6667300000000003</v>
      </c>
      <c r="BY105" s="15">
        <v>928.65354000000002</v>
      </c>
      <c r="BZ105" s="15">
        <v>2277.78838</v>
      </c>
      <c r="CA105" s="15">
        <v>0</v>
      </c>
      <c r="CB105" s="15">
        <v>0</v>
      </c>
      <c r="CC105" s="15">
        <v>1056.8942999999999</v>
      </c>
      <c r="CD105" s="15">
        <v>2886.0575800000001</v>
      </c>
      <c r="CE105" s="15">
        <v>0.31847999999999999</v>
      </c>
      <c r="CF105" s="15">
        <v>7.6667300000000003</v>
      </c>
      <c r="CG105" s="15">
        <v>1195.2280599999999</v>
      </c>
      <c r="CH105" s="15">
        <v>2929.1698799999999</v>
      </c>
      <c r="CI105" s="15">
        <v>0</v>
      </c>
      <c r="CJ105" s="15">
        <v>0</v>
      </c>
      <c r="CK105" s="15">
        <v>1289.3057100000001</v>
      </c>
      <c r="CL105" s="15">
        <v>3694.6561200000001</v>
      </c>
      <c r="CM105" s="25">
        <v>0.31847999999999999</v>
      </c>
      <c r="CN105" s="25">
        <v>7.6667300000000003</v>
      </c>
      <c r="CO105" s="15">
        <v>1431.9712400000001</v>
      </c>
      <c r="CP105" s="15">
        <v>3534.6230999999998</v>
      </c>
      <c r="CQ105" s="15">
        <v>0</v>
      </c>
      <c r="CR105" s="15">
        <v>0</v>
      </c>
      <c r="CS105" s="15">
        <v>1641.53646</v>
      </c>
      <c r="CT105" s="15">
        <v>4490.0512900000003</v>
      </c>
      <c r="CU105" s="15">
        <v>0.31847999999999999</v>
      </c>
      <c r="CV105" s="15">
        <v>7.6667300000000003</v>
      </c>
      <c r="CW105" s="15">
        <v>1602.2821100000001</v>
      </c>
      <c r="CX105" s="15">
        <v>3989.36076</v>
      </c>
      <c r="CY105" s="15">
        <v>0</v>
      </c>
      <c r="CZ105" s="15">
        <v>0</v>
      </c>
      <c r="DA105" s="15">
        <v>1852.1154799999999</v>
      </c>
      <c r="DB105" s="15">
        <v>5184.6732000000002</v>
      </c>
      <c r="DC105" s="15">
        <v>0.31847999999999999</v>
      </c>
      <c r="DD105" s="15">
        <v>7.6667300000000003</v>
      </c>
      <c r="DE105" s="15">
        <v>1875.7668900000001</v>
      </c>
      <c r="DF105" s="15">
        <v>4636.4663399999999</v>
      </c>
      <c r="DG105" s="15">
        <v>0.33600000000000002</v>
      </c>
      <c r="DH105" s="15">
        <v>11.31235</v>
      </c>
      <c r="DI105" s="15">
        <v>2099.3705500000001</v>
      </c>
      <c r="DJ105" s="15">
        <v>5947.2566699999998</v>
      </c>
      <c r="DK105" s="15">
        <v>0.31847999999999999</v>
      </c>
      <c r="DL105" s="15">
        <v>7.6667300000000003</v>
      </c>
      <c r="DM105" s="15">
        <v>2068.92643</v>
      </c>
      <c r="DN105" s="15">
        <v>5165.6732899999997</v>
      </c>
      <c r="DO105" s="15">
        <v>0.33600000000000002</v>
      </c>
      <c r="DP105" s="15">
        <v>11.31235</v>
      </c>
      <c r="DQ105" s="15">
        <v>2326.3721700000001</v>
      </c>
      <c r="DR105" s="15">
        <v>6788.39516</v>
      </c>
      <c r="DS105" s="15">
        <v>0.31847999999999999</v>
      </c>
      <c r="DT105" s="15">
        <v>7.6667300000000003</v>
      </c>
      <c r="DU105" s="15">
        <v>2329.0634500000001</v>
      </c>
      <c r="DV105" s="15">
        <v>5903.9013699999996</v>
      </c>
      <c r="DW105" s="15">
        <v>0.33600000000000002</v>
      </c>
      <c r="DX105" s="15">
        <v>11.31235</v>
      </c>
      <c r="DY105" s="15">
        <v>2631.2060099999999</v>
      </c>
      <c r="DZ105" s="15">
        <v>7842.8311599999997</v>
      </c>
      <c r="EA105" s="15">
        <v>0.64746999999999999</v>
      </c>
      <c r="EB105" s="15">
        <v>9.0157299999999996</v>
      </c>
      <c r="EC105" s="15">
        <v>2601.9936200000002</v>
      </c>
      <c r="ED105" s="15">
        <v>6622.0167499999998</v>
      </c>
      <c r="EE105" s="15">
        <v>0.33600000000000002</v>
      </c>
      <c r="EF105" s="15">
        <v>11.31235</v>
      </c>
      <c r="EG105" s="15">
        <v>2892.8409200000001</v>
      </c>
      <c r="EH105" s="15">
        <v>8762.0708300000006</v>
      </c>
      <c r="EI105" s="15">
        <v>0.72146999999999994</v>
      </c>
      <c r="EJ105" s="15">
        <v>11.22673</v>
      </c>
      <c r="EK105" s="15">
        <v>2846.3521700000001</v>
      </c>
      <c r="EL105" s="15">
        <v>7303.3058899999996</v>
      </c>
      <c r="EM105" s="15">
        <v>0.33600000000000002</v>
      </c>
      <c r="EN105" s="15">
        <v>11.31235</v>
      </c>
      <c r="EO105" s="15">
        <v>3114.9106200000001</v>
      </c>
      <c r="EP105" s="15">
        <v>9666.2464299999992</v>
      </c>
      <c r="EQ105" s="15">
        <v>0</v>
      </c>
      <c r="ER105" s="15">
        <v>0</v>
      </c>
      <c r="ES105" s="15">
        <v>213.92831000000001</v>
      </c>
      <c r="ET105" s="15">
        <v>561.62510999999995</v>
      </c>
      <c r="EU105" s="15">
        <v>0</v>
      </c>
      <c r="EV105" s="15">
        <v>0</v>
      </c>
      <c r="EW105" s="15">
        <v>153.62275</v>
      </c>
      <c r="EX105" s="15">
        <v>558.72379000000001</v>
      </c>
      <c r="EY105" s="15">
        <v>0</v>
      </c>
      <c r="EZ105" s="15">
        <v>0</v>
      </c>
      <c r="FA105" s="15">
        <v>504.31114000000002</v>
      </c>
      <c r="FB105" s="15">
        <v>1313.92984</v>
      </c>
      <c r="FC105" s="15">
        <v>0.37630000000000002</v>
      </c>
      <c r="FD105" s="15">
        <v>10.21055</v>
      </c>
      <c r="FE105" s="15">
        <v>340.12655000000001</v>
      </c>
      <c r="FF105" s="15">
        <v>1227.13006</v>
      </c>
      <c r="FG105" s="15">
        <v>0.33600000000000002</v>
      </c>
      <c r="FH105" s="15">
        <v>11.31235</v>
      </c>
      <c r="FI105" s="15">
        <v>769.28539000000001</v>
      </c>
      <c r="FJ105" s="15">
        <v>2030.94705</v>
      </c>
      <c r="FK105" s="15">
        <v>0.4163</v>
      </c>
      <c r="FL105" s="15">
        <v>11.259550000000001</v>
      </c>
      <c r="FM105" s="15">
        <v>614.36560999999995</v>
      </c>
      <c r="FN105" s="15">
        <v>2048.9295900000002</v>
      </c>
      <c r="FO105" s="15">
        <v>0.33600000000000002</v>
      </c>
      <c r="FP105" s="15">
        <v>11.31235</v>
      </c>
      <c r="FQ105" s="15">
        <v>1076.3487600000001</v>
      </c>
      <c r="FR105" s="15">
        <v>2900.2982900000002</v>
      </c>
      <c r="FS105" s="15">
        <v>0.4163</v>
      </c>
      <c r="FT105" s="15">
        <v>11.259550000000001</v>
      </c>
      <c r="FU105" s="15">
        <v>914.15468999999996</v>
      </c>
      <c r="FV105" s="15">
        <v>2952.7369100000001</v>
      </c>
    </row>
    <row r="106" spans="1:178">
      <c r="A106" s="11" t="s">
        <v>99</v>
      </c>
      <c r="B106" s="13" t="s">
        <v>234</v>
      </c>
      <c r="C106" s="6">
        <v>0</v>
      </c>
      <c r="D106" s="6">
        <v>0</v>
      </c>
      <c r="E106" s="6">
        <v>6.0000000000000001E-3</v>
      </c>
      <c r="F106" s="6">
        <v>0.151</v>
      </c>
      <c r="G106" s="7">
        <v>0</v>
      </c>
      <c r="H106" s="7">
        <v>0</v>
      </c>
      <c r="I106" s="7">
        <v>0</v>
      </c>
      <c r="J106" s="7">
        <v>0</v>
      </c>
      <c r="K106" s="8">
        <v>0</v>
      </c>
      <c r="L106" s="8">
        <v>0</v>
      </c>
      <c r="M106" s="8">
        <v>0</v>
      </c>
      <c r="N106" s="8">
        <v>0</v>
      </c>
      <c r="O106" s="8">
        <v>0</v>
      </c>
      <c r="P106" s="8">
        <v>0</v>
      </c>
      <c r="Q106" s="8">
        <v>5.8400000000000001E-2</v>
      </c>
      <c r="R106" s="8">
        <v>0.52505999999999997</v>
      </c>
      <c r="S106" s="8">
        <v>0</v>
      </c>
      <c r="T106" s="8">
        <v>0</v>
      </c>
      <c r="U106" s="8">
        <v>0.51570000000000005</v>
      </c>
      <c r="V106" s="8">
        <v>3.8252199999999998</v>
      </c>
      <c r="W106" s="8">
        <v>0</v>
      </c>
      <c r="X106" s="8">
        <v>0</v>
      </c>
      <c r="Y106" s="8">
        <v>0.21820000000000001</v>
      </c>
      <c r="Z106" s="8">
        <v>2.19251</v>
      </c>
      <c r="AA106" s="8">
        <v>0</v>
      </c>
      <c r="AB106" s="8">
        <v>0</v>
      </c>
      <c r="AC106" s="8">
        <v>0.2702</v>
      </c>
      <c r="AD106" s="8">
        <v>2.2288700000000001</v>
      </c>
      <c r="AE106" s="7">
        <v>0</v>
      </c>
      <c r="AF106" s="7">
        <v>0</v>
      </c>
      <c r="AG106" s="7">
        <v>0.53500000000000003</v>
      </c>
      <c r="AH106" s="7">
        <v>34.327390000000001</v>
      </c>
      <c r="AI106" s="7">
        <v>0</v>
      </c>
      <c r="AJ106" s="7">
        <v>0</v>
      </c>
      <c r="AK106" s="7">
        <v>0.53500000000000003</v>
      </c>
      <c r="AL106" s="7">
        <v>34.327390000000001</v>
      </c>
      <c r="AM106" s="15">
        <v>0</v>
      </c>
      <c r="AN106" s="15">
        <v>0</v>
      </c>
      <c r="AO106" s="15">
        <v>0.70225000000000004</v>
      </c>
      <c r="AP106" s="15">
        <v>18.229469999999999</v>
      </c>
      <c r="AQ106" s="15">
        <v>0</v>
      </c>
      <c r="AR106" s="15">
        <v>0</v>
      </c>
      <c r="AS106" s="15">
        <v>0.70225000000000004</v>
      </c>
      <c r="AT106" s="15">
        <v>18.229469999999999</v>
      </c>
      <c r="AU106" s="15">
        <v>0</v>
      </c>
      <c r="AV106" s="15">
        <v>0</v>
      </c>
      <c r="AW106" s="15">
        <v>1.1119300000000001</v>
      </c>
      <c r="AX106" s="15">
        <v>6.1613199999999999</v>
      </c>
      <c r="AY106" s="15">
        <v>0</v>
      </c>
      <c r="AZ106" s="15">
        <v>0</v>
      </c>
      <c r="BA106" s="15">
        <v>0.18740000000000001</v>
      </c>
      <c r="BB106" s="15">
        <v>0.79583000000000004</v>
      </c>
      <c r="BC106" s="15">
        <v>0</v>
      </c>
      <c r="BD106" s="15">
        <v>0</v>
      </c>
      <c r="BE106" s="15">
        <v>7.2520000000000001E-2</v>
      </c>
      <c r="BF106" s="15">
        <v>0.19880999999999999</v>
      </c>
      <c r="BG106" s="15">
        <v>0</v>
      </c>
      <c r="BH106" s="15">
        <v>0</v>
      </c>
      <c r="BI106" s="15">
        <v>0.39601999999999998</v>
      </c>
      <c r="BJ106" s="15">
        <v>2.1400100000000002</v>
      </c>
      <c r="BK106" s="15">
        <v>0</v>
      </c>
      <c r="BL106" s="15">
        <v>0</v>
      </c>
      <c r="BM106" s="15">
        <v>0.11465</v>
      </c>
      <c r="BN106" s="15">
        <v>0.32657000000000003</v>
      </c>
      <c r="BO106" s="15">
        <v>0</v>
      </c>
      <c r="BP106" s="15">
        <v>0</v>
      </c>
      <c r="BQ106" s="15">
        <v>0.41370000000000001</v>
      </c>
      <c r="BR106" s="15">
        <v>2.1878199999999999</v>
      </c>
      <c r="BS106" s="15">
        <v>0</v>
      </c>
      <c r="BT106" s="15">
        <v>0</v>
      </c>
      <c r="BU106" s="15">
        <v>0.29561999999999999</v>
      </c>
      <c r="BV106" s="15">
        <v>1.13089</v>
      </c>
      <c r="BW106" s="15">
        <v>0</v>
      </c>
      <c r="BX106" s="15">
        <v>0</v>
      </c>
      <c r="BY106" s="15">
        <v>0.43634000000000001</v>
      </c>
      <c r="BZ106" s="15">
        <v>2.2485200000000001</v>
      </c>
      <c r="CA106" s="15">
        <v>0</v>
      </c>
      <c r="CB106" s="15">
        <v>0</v>
      </c>
      <c r="CC106" s="15">
        <v>0.42170999999999997</v>
      </c>
      <c r="CD106" s="15">
        <v>1.5418000000000001</v>
      </c>
      <c r="CE106" s="15">
        <v>0</v>
      </c>
      <c r="CF106" s="15">
        <v>0</v>
      </c>
      <c r="CG106" s="15">
        <v>0.53402000000000005</v>
      </c>
      <c r="CH106" s="15">
        <v>2.5186500000000001</v>
      </c>
      <c r="CI106" s="15">
        <v>0</v>
      </c>
      <c r="CJ106" s="15">
        <v>0</v>
      </c>
      <c r="CK106" s="15">
        <v>0.42370999999999998</v>
      </c>
      <c r="CL106" s="15">
        <v>1.6257999999999999</v>
      </c>
      <c r="CM106" s="15">
        <v>0</v>
      </c>
      <c r="CN106" s="15">
        <v>0</v>
      </c>
      <c r="CO106" s="15">
        <v>0.56340999999999997</v>
      </c>
      <c r="CP106" s="15">
        <v>2.5946199999999999</v>
      </c>
      <c r="CQ106" s="15">
        <v>0</v>
      </c>
      <c r="CR106" s="15">
        <v>0</v>
      </c>
      <c r="CS106" s="15">
        <v>0.42370999999999998</v>
      </c>
      <c r="CT106" s="15">
        <v>1.6257999999999999</v>
      </c>
      <c r="CU106" s="15">
        <v>0</v>
      </c>
      <c r="CV106" s="15">
        <v>0</v>
      </c>
      <c r="CW106" s="15">
        <v>0.66630999999999996</v>
      </c>
      <c r="CX106" s="15">
        <v>2.8094199999999998</v>
      </c>
      <c r="CY106" s="15">
        <v>0</v>
      </c>
      <c r="CZ106" s="15">
        <v>0</v>
      </c>
      <c r="DA106" s="15">
        <v>0.42370999999999998</v>
      </c>
      <c r="DB106" s="15">
        <v>1.6257999999999999</v>
      </c>
      <c r="DC106" s="15">
        <v>0</v>
      </c>
      <c r="DD106" s="15">
        <v>0</v>
      </c>
      <c r="DE106" s="15">
        <v>0.69408999999999998</v>
      </c>
      <c r="DF106" s="15">
        <v>2.8637999999999999</v>
      </c>
      <c r="DG106" s="15">
        <v>0</v>
      </c>
      <c r="DH106" s="15">
        <v>0</v>
      </c>
      <c r="DI106" s="15">
        <v>0.42370999999999998</v>
      </c>
      <c r="DJ106" s="15">
        <v>1.6257999999999999</v>
      </c>
      <c r="DK106" s="15">
        <v>0</v>
      </c>
      <c r="DL106" s="15">
        <v>0</v>
      </c>
      <c r="DM106" s="15">
        <v>0.78988999999999998</v>
      </c>
      <c r="DN106" s="15">
        <v>4.2287999999999997</v>
      </c>
      <c r="DO106" s="15">
        <v>0</v>
      </c>
      <c r="DP106" s="15">
        <v>0</v>
      </c>
      <c r="DQ106" s="15">
        <v>0.42370999999999998</v>
      </c>
      <c r="DR106" s="15">
        <v>1.6257999999999999</v>
      </c>
      <c r="DS106" s="15">
        <v>0</v>
      </c>
      <c r="DT106" s="15">
        <v>0</v>
      </c>
      <c r="DU106" s="15">
        <v>0.93911</v>
      </c>
      <c r="DV106" s="15">
        <v>4.9964700000000004</v>
      </c>
      <c r="DW106" s="15">
        <v>0</v>
      </c>
      <c r="DX106" s="15">
        <v>0</v>
      </c>
      <c r="DY106" s="15">
        <v>0.42370999999999998</v>
      </c>
      <c r="DZ106" s="15">
        <v>1.6257999999999999</v>
      </c>
      <c r="EA106" s="15">
        <v>0</v>
      </c>
      <c r="EB106" s="15">
        <v>0</v>
      </c>
      <c r="EC106" s="15">
        <v>1.0089900000000001</v>
      </c>
      <c r="ED106" s="15">
        <v>5.1694899999999997</v>
      </c>
      <c r="EE106" s="15">
        <v>0</v>
      </c>
      <c r="EF106" s="15">
        <v>0</v>
      </c>
      <c r="EG106" s="15">
        <v>0.42610999999999999</v>
      </c>
      <c r="EH106" s="15">
        <v>1.73472</v>
      </c>
      <c r="EI106" s="15">
        <v>0</v>
      </c>
      <c r="EJ106" s="15">
        <v>0</v>
      </c>
      <c r="EK106" s="15">
        <v>1.1119300000000001</v>
      </c>
      <c r="EL106" s="15">
        <v>6.1613199999999999</v>
      </c>
      <c r="EM106" s="15">
        <v>0</v>
      </c>
      <c r="EN106" s="15">
        <v>0</v>
      </c>
      <c r="EO106" s="15">
        <v>0.42610999999999999</v>
      </c>
      <c r="EP106" s="15">
        <v>1.73472</v>
      </c>
      <c r="EQ106" s="15">
        <v>0</v>
      </c>
      <c r="ER106" s="15">
        <v>0</v>
      </c>
      <c r="ES106" s="15">
        <v>7.2520000000000001E-2</v>
      </c>
      <c r="ET106" s="15">
        <v>0.19880999999999999</v>
      </c>
      <c r="EU106" s="15">
        <v>0</v>
      </c>
      <c r="EV106" s="15">
        <v>0</v>
      </c>
      <c r="EW106" s="15">
        <v>0</v>
      </c>
      <c r="EX106" s="15">
        <v>0</v>
      </c>
      <c r="EY106" s="15">
        <v>0</v>
      </c>
      <c r="EZ106" s="15">
        <v>0</v>
      </c>
      <c r="FA106" s="15">
        <v>0.11465</v>
      </c>
      <c r="FB106" s="15">
        <v>0.32657000000000003</v>
      </c>
      <c r="FC106" s="15">
        <v>0</v>
      </c>
      <c r="FD106" s="15">
        <v>0</v>
      </c>
      <c r="FE106" s="15">
        <v>0</v>
      </c>
      <c r="FF106" s="15">
        <v>0</v>
      </c>
      <c r="FG106" s="15">
        <v>0</v>
      </c>
      <c r="FH106" s="15">
        <v>0</v>
      </c>
      <c r="FI106" s="15">
        <v>0.29561999999999999</v>
      </c>
      <c r="FJ106" s="15">
        <v>1.13089</v>
      </c>
      <c r="FK106" s="15">
        <v>0</v>
      </c>
      <c r="FL106" s="15">
        <v>0</v>
      </c>
      <c r="FM106" s="15">
        <v>0</v>
      </c>
      <c r="FN106" s="15">
        <v>0</v>
      </c>
      <c r="FO106" s="15">
        <v>0</v>
      </c>
      <c r="FP106" s="15">
        <v>0</v>
      </c>
      <c r="FQ106" s="15">
        <v>0.42170999999999997</v>
      </c>
      <c r="FR106" s="15">
        <v>1.5418000000000001</v>
      </c>
      <c r="FS106" s="15">
        <v>0</v>
      </c>
      <c r="FT106" s="15">
        <v>0</v>
      </c>
      <c r="FU106" s="15">
        <v>0</v>
      </c>
      <c r="FV106" s="15">
        <v>0</v>
      </c>
    </row>
    <row r="107" spans="1:178">
      <c r="A107" s="11" t="s">
        <v>100</v>
      </c>
      <c r="B107" s="13" t="s">
        <v>235</v>
      </c>
      <c r="C107" s="6">
        <v>0</v>
      </c>
      <c r="D107" s="6">
        <v>0</v>
      </c>
      <c r="E107" s="6">
        <v>0</v>
      </c>
      <c r="F107" s="6">
        <v>0</v>
      </c>
      <c r="G107" s="7">
        <v>0</v>
      </c>
      <c r="H107" s="7">
        <v>0</v>
      </c>
      <c r="I107" s="7">
        <v>1.5E-3</v>
      </c>
      <c r="J107" s="7">
        <v>0.03</v>
      </c>
      <c r="K107" s="8">
        <v>0</v>
      </c>
      <c r="L107" s="8">
        <v>0</v>
      </c>
      <c r="M107" s="8">
        <v>2.2100000000000002E-2</v>
      </c>
      <c r="N107" s="8">
        <v>0.36225000000000002</v>
      </c>
      <c r="O107" s="8">
        <v>0</v>
      </c>
      <c r="P107" s="8">
        <v>0</v>
      </c>
      <c r="Q107" s="8">
        <v>9.1300000000000006E-2</v>
      </c>
      <c r="R107" s="8">
        <v>1.3937999999999999</v>
      </c>
      <c r="S107" s="8">
        <v>0</v>
      </c>
      <c r="T107" s="8">
        <v>0</v>
      </c>
      <c r="U107" s="8">
        <v>0.41071999999999997</v>
      </c>
      <c r="V107" s="8">
        <v>5.7803199999999997</v>
      </c>
      <c r="W107" s="8">
        <v>0</v>
      </c>
      <c r="X107" s="8">
        <v>0</v>
      </c>
      <c r="Y107" s="8">
        <v>0.42670000000000002</v>
      </c>
      <c r="Z107" s="8">
        <v>5.8863500000000002</v>
      </c>
      <c r="AA107" s="8">
        <v>0</v>
      </c>
      <c r="AB107" s="8">
        <v>0</v>
      </c>
      <c r="AC107" s="8">
        <v>0.58467000000000002</v>
      </c>
      <c r="AD107" s="8">
        <v>6.4665999999999997</v>
      </c>
      <c r="AE107" s="7">
        <v>0</v>
      </c>
      <c r="AF107" s="7">
        <v>0</v>
      </c>
      <c r="AG107" s="7">
        <v>5.9661</v>
      </c>
      <c r="AH107" s="7">
        <v>49.879240000000003</v>
      </c>
      <c r="AI107" s="7">
        <v>0</v>
      </c>
      <c r="AJ107" s="7">
        <v>0</v>
      </c>
      <c r="AK107" s="7">
        <v>5.9661</v>
      </c>
      <c r="AL107" s="7">
        <v>49.879240000000003</v>
      </c>
      <c r="AM107" s="15">
        <v>0</v>
      </c>
      <c r="AN107" s="15">
        <v>0</v>
      </c>
      <c r="AO107" s="15">
        <v>20.125</v>
      </c>
      <c r="AP107" s="15">
        <v>145.55844999999999</v>
      </c>
      <c r="AQ107" s="15">
        <v>0</v>
      </c>
      <c r="AR107" s="15">
        <v>0</v>
      </c>
      <c r="AS107" s="15">
        <v>20.125</v>
      </c>
      <c r="AT107" s="15">
        <v>145.55844999999999</v>
      </c>
      <c r="AU107" s="15">
        <v>0</v>
      </c>
      <c r="AV107" s="15">
        <v>0</v>
      </c>
      <c r="AW107" s="15">
        <v>6.3173199999999996</v>
      </c>
      <c r="AX107" s="15">
        <v>98.825890000000001</v>
      </c>
      <c r="AY107" s="15">
        <v>0</v>
      </c>
      <c r="AZ107" s="15">
        <v>0</v>
      </c>
      <c r="BA107" s="15">
        <v>0</v>
      </c>
      <c r="BB107" s="15">
        <v>0</v>
      </c>
      <c r="BC107" s="15">
        <v>0</v>
      </c>
      <c r="BD107" s="15">
        <v>0</v>
      </c>
      <c r="BE107" s="15">
        <v>1.518</v>
      </c>
      <c r="BF107" s="15">
        <v>40.78575</v>
      </c>
      <c r="BG107" s="15">
        <v>0</v>
      </c>
      <c r="BH107" s="15">
        <v>0</v>
      </c>
      <c r="BI107" s="15">
        <v>2.4039999999999999</v>
      </c>
      <c r="BJ107" s="15">
        <v>22.945959999999999</v>
      </c>
      <c r="BK107" s="15">
        <v>0</v>
      </c>
      <c r="BL107" s="15">
        <v>0</v>
      </c>
      <c r="BM107" s="15">
        <v>1.518</v>
      </c>
      <c r="BN107" s="15">
        <v>40.78575</v>
      </c>
      <c r="BO107" s="15">
        <v>0</v>
      </c>
      <c r="BP107" s="15">
        <v>0</v>
      </c>
      <c r="BQ107" s="15">
        <v>3.9041800000000002</v>
      </c>
      <c r="BR107" s="15">
        <v>40.763629999999999</v>
      </c>
      <c r="BS107" s="15">
        <v>0</v>
      </c>
      <c r="BT107" s="15">
        <v>0</v>
      </c>
      <c r="BU107" s="15">
        <v>2.5680000000000001</v>
      </c>
      <c r="BV107" s="15">
        <v>81.032120000000006</v>
      </c>
      <c r="BW107" s="15">
        <v>0</v>
      </c>
      <c r="BX107" s="15">
        <v>0</v>
      </c>
      <c r="BY107" s="15">
        <v>3.9041800000000002</v>
      </c>
      <c r="BZ107" s="15">
        <v>40.763629999999999</v>
      </c>
      <c r="CA107" s="15">
        <v>0</v>
      </c>
      <c r="CB107" s="15">
        <v>0</v>
      </c>
      <c r="CC107" s="15">
        <v>2.5680000000000001</v>
      </c>
      <c r="CD107" s="15">
        <v>81.032120000000006</v>
      </c>
      <c r="CE107" s="15">
        <v>0</v>
      </c>
      <c r="CF107" s="15">
        <v>0</v>
      </c>
      <c r="CG107" s="15">
        <v>3.9041800000000002</v>
      </c>
      <c r="CH107" s="15">
        <v>40.763629999999999</v>
      </c>
      <c r="CI107" s="15">
        <v>0</v>
      </c>
      <c r="CJ107" s="15">
        <v>0</v>
      </c>
      <c r="CK107" s="15">
        <v>3.5680000000000001</v>
      </c>
      <c r="CL107" s="15">
        <v>114.52070999999999</v>
      </c>
      <c r="CM107" s="15">
        <v>0</v>
      </c>
      <c r="CN107" s="15">
        <v>0</v>
      </c>
      <c r="CO107" s="15">
        <v>3.9071799999999999</v>
      </c>
      <c r="CP107" s="15">
        <v>40.845669999999998</v>
      </c>
      <c r="CQ107" s="15">
        <v>0</v>
      </c>
      <c r="CR107" s="15">
        <v>0</v>
      </c>
      <c r="CS107" s="15">
        <v>3.5680000000000001</v>
      </c>
      <c r="CT107" s="15">
        <v>114.52070999999999</v>
      </c>
      <c r="CU107" s="15">
        <v>0</v>
      </c>
      <c r="CV107" s="15">
        <v>0</v>
      </c>
      <c r="CW107" s="15">
        <v>3.9071799999999999</v>
      </c>
      <c r="CX107" s="15">
        <v>40.845669999999998</v>
      </c>
      <c r="CY107" s="15">
        <v>0</v>
      </c>
      <c r="CZ107" s="15">
        <v>0</v>
      </c>
      <c r="DA107" s="15">
        <v>4.5679999999999996</v>
      </c>
      <c r="DB107" s="15">
        <v>147.99564000000001</v>
      </c>
      <c r="DC107" s="15">
        <v>0</v>
      </c>
      <c r="DD107" s="15">
        <v>0</v>
      </c>
      <c r="DE107" s="15">
        <v>5.00718</v>
      </c>
      <c r="DF107" s="15">
        <v>68.274810000000002</v>
      </c>
      <c r="DG107" s="15">
        <v>0</v>
      </c>
      <c r="DH107" s="15">
        <v>0</v>
      </c>
      <c r="DI107" s="15">
        <v>4.5684500000000003</v>
      </c>
      <c r="DJ107" s="15">
        <v>148.04494</v>
      </c>
      <c r="DK107" s="15">
        <v>0</v>
      </c>
      <c r="DL107" s="15">
        <v>0</v>
      </c>
      <c r="DM107" s="15">
        <v>5.0072700000000001</v>
      </c>
      <c r="DN107" s="15">
        <v>68.290700000000001</v>
      </c>
      <c r="DO107" s="15">
        <v>0</v>
      </c>
      <c r="DP107" s="15">
        <v>0</v>
      </c>
      <c r="DQ107" s="15">
        <v>4.5684500000000003</v>
      </c>
      <c r="DR107" s="15">
        <v>148.04494</v>
      </c>
      <c r="DS107" s="15">
        <v>0</v>
      </c>
      <c r="DT107" s="15">
        <v>0</v>
      </c>
      <c r="DU107" s="15">
        <v>6.2572700000000001</v>
      </c>
      <c r="DV107" s="15">
        <v>97.332679999999996</v>
      </c>
      <c r="DW107" s="15">
        <v>0</v>
      </c>
      <c r="DX107" s="15">
        <v>0</v>
      </c>
      <c r="DY107" s="15">
        <v>4.5684500000000003</v>
      </c>
      <c r="DZ107" s="15">
        <v>148.04494</v>
      </c>
      <c r="EA107" s="15">
        <v>0</v>
      </c>
      <c r="EB107" s="15">
        <v>0</v>
      </c>
      <c r="EC107" s="15">
        <v>6.3172699999999997</v>
      </c>
      <c r="ED107" s="15">
        <v>98.821680000000001</v>
      </c>
      <c r="EE107" s="15">
        <v>0</v>
      </c>
      <c r="EF107" s="15">
        <v>0</v>
      </c>
      <c r="EG107" s="15">
        <v>4.5684500000000003</v>
      </c>
      <c r="EH107" s="15">
        <v>148.04494</v>
      </c>
      <c r="EI107" s="15">
        <v>0</v>
      </c>
      <c r="EJ107" s="15">
        <v>0</v>
      </c>
      <c r="EK107" s="15">
        <v>6.3173199999999996</v>
      </c>
      <c r="EL107" s="15">
        <v>98.825890000000001</v>
      </c>
      <c r="EM107" s="15">
        <v>0</v>
      </c>
      <c r="EN107" s="15">
        <v>0</v>
      </c>
      <c r="EO107" s="15">
        <v>4.5684500000000003</v>
      </c>
      <c r="EP107" s="15">
        <v>148.04494</v>
      </c>
      <c r="EQ107" s="15">
        <v>0</v>
      </c>
      <c r="ER107" s="15">
        <v>0</v>
      </c>
      <c r="ES107" s="15">
        <v>1.518</v>
      </c>
      <c r="ET107" s="15">
        <v>40.78575</v>
      </c>
      <c r="EU107" s="15">
        <v>0</v>
      </c>
      <c r="EV107" s="15">
        <v>0</v>
      </c>
      <c r="EW107" s="15">
        <v>0</v>
      </c>
      <c r="EX107" s="15">
        <v>0</v>
      </c>
      <c r="EY107" s="15">
        <v>0</v>
      </c>
      <c r="EZ107" s="15">
        <v>0</v>
      </c>
      <c r="FA107" s="15">
        <v>1.518</v>
      </c>
      <c r="FB107" s="15">
        <v>40.78575</v>
      </c>
      <c r="FC107" s="15">
        <v>0</v>
      </c>
      <c r="FD107" s="15">
        <v>0</v>
      </c>
      <c r="FE107" s="15">
        <v>0</v>
      </c>
      <c r="FF107" s="15">
        <v>0</v>
      </c>
      <c r="FG107" s="15">
        <v>0</v>
      </c>
      <c r="FH107" s="15">
        <v>0</v>
      </c>
      <c r="FI107" s="15">
        <v>2.5684499999999999</v>
      </c>
      <c r="FJ107" s="15">
        <v>81.081419999999994</v>
      </c>
      <c r="FK107" s="15">
        <v>0</v>
      </c>
      <c r="FL107" s="15">
        <v>0</v>
      </c>
      <c r="FM107" s="15">
        <v>0</v>
      </c>
      <c r="FN107" s="15">
        <v>0</v>
      </c>
      <c r="FO107" s="15">
        <v>0</v>
      </c>
      <c r="FP107" s="15">
        <v>0</v>
      </c>
      <c r="FQ107" s="15">
        <v>2.5684499999999999</v>
      </c>
      <c r="FR107" s="15">
        <v>81.081419999999994</v>
      </c>
      <c r="FS107" s="15">
        <v>0</v>
      </c>
      <c r="FT107" s="15">
        <v>0</v>
      </c>
      <c r="FU107" s="15">
        <v>0</v>
      </c>
      <c r="FV107" s="15">
        <v>0</v>
      </c>
    </row>
    <row r="108" spans="1:178" ht="22.5">
      <c r="A108" s="11" t="s">
        <v>101</v>
      </c>
      <c r="B108" s="13" t="s">
        <v>236</v>
      </c>
      <c r="C108" s="6">
        <v>0</v>
      </c>
      <c r="D108" s="6">
        <v>0</v>
      </c>
      <c r="E108" s="6">
        <v>1.1747000000000001</v>
      </c>
      <c r="F108" s="6">
        <v>4.99512</v>
      </c>
      <c r="G108" s="7">
        <v>0</v>
      </c>
      <c r="H108" s="7">
        <v>0</v>
      </c>
      <c r="I108" s="7">
        <v>2.5021</v>
      </c>
      <c r="J108" s="7">
        <v>6.7965999999999998</v>
      </c>
      <c r="K108" s="8">
        <v>0</v>
      </c>
      <c r="L108" s="8">
        <v>0</v>
      </c>
      <c r="M108" s="8">
        <v>1.0275000000000001</v>
      </c>
      <c r="N108" s="8">
        <v>3.9009999999999998</v>
      </c>
      <c r="O108" s="8">
        <v>0</v>
      </c>
      <c r="P108" s="8">
        <v>0</v>
      </c>
      <c r="Q108" s="8">
        <v>1.1206100000000001</v>
      </c>
      <c r="R108" s="8">
        <v>4.3259800000000004</v>
      </c>
      <c r="S108" s="8">
        <v>0</v>
      </c>
      <c r="T108" s="8">
        <v>0</v>
      </c>
      <c r="U108" s="8">
        <v>60.100610000000003</v>
      </c>
      <c r="V108" s="8">
        <v>37.670670000000001</v>
      </c>
      <c r="W108" s="8">
        <v>0</v>
      </c>
      <c r="X108" s="8">
        <v>0</v>
      </c>
      <c r="Y108" s="8">
        <v>31.86702</v>
      </c>
      <c r="Z108" s="8">
        <v>40.374830000000003</v>
      </c>
      <c r="AA108" s="8">
        <v>0</v>
      </c>
      <c r="AB108" s="8">
        <v>0</v>
      </c>
      <c r="AC108" s="8">
        <v>34.234630000000003</v>
      </c>
      <c r="AD108" s="8">
        <v>53.29316</v>
      </c>
      <c r="AE108" s="7">
        <v>0</v>
      </c>
      <c r="AF108" s="7">
        <v>0</v>
      </c>
      <c r="AG108" s="7">
        <v>7.9639499999999996</v>
      </c>
      <c r="AH108" s="7">
        <v>25.71772</v>
      </c>
      <c r="AI108" s="7">
        <v>0</v>
      </c>
      <c r="AJ108" s="7">
        <v>0</v>
      </c>
      <c r="AK108" s="7">
        <v>7.9639499999999996</v>
      </c>
      <c r="AL108" s="7">
        <v>25.71772</v>
      </c>
      <c r="AM108" s="15">
        <v>0</v>
      </c>
      <c r="AN108" s="15">
        <v>0</v>
      </c>
      <c r="AO108" s="15">
        <v>5.5496400000000001</v>
      </c>
      <c r="AP108" s="15">
        <v>18.946850000000001</v>
      </c>
      <c r="AQ108" s="15">
        <v>0</v>
      </c>
      <c r="AR108" s="15">
        <v>0</v>
      </c>
      <c r="AS108" s="15">
        <v>5.6376400000000002</v>
      </c>
      <c r="AT108" s="15">
        <v>19.4754</v>
      </c>
      <c r="AU108" s="15">
        <v>0</v>
      </c>
      <c r="AV108" s="15">
        <v>0</v>
      </c>
      <c r="AW108" s="15">
        <v>8.5538500000000006</v>
      </c>
      <c r="AX108" s="15">
        <v>36.291699999999999</v>
      </c>
      <c r="AY108" s="15">
        <v>0</v>
      </c>
      <c r="AZ108" s="15">
        <v>0</v>
      </c>
      <c r="BA108" s="15">
        <v>0.28439999999999999</v>
      </c>
      <c r="BB108" s="15">
        <v>1.3937200000000001</v>
      </c>
      <c r="BC108" s="15">
        <v>0</v>
      </c>
      <c r="BD108" s="15">
        <v>0</v>
      </c>
      <c r="BE108" s="15">
        <v>3.2801</v>
      </c>
      <c r="BF108" s="15">
        <v>12.502370000000001</v>
      </c>
      <c r="BG108" s="15">
        <v>0</v>
      </c>
      <c r="BH108" s="15">
        <v>0</v>
      </c>
      <c r="BI108" s="15">
        <v>0.47760000000000002</v>
      </c>
      <c r="BJ108" s="15">
        <v>2.3263400000000001</v>
      </c>
      <c r="BK108" s="15">
        <v>0</v>
      </c>
      <c r="BL108" s="15">
        <v>0</v>
      </c>
      <c r="BM108" s="15">
        <v>4.7542999999999997</v>
      </c>
      <c r="BN108" s="15">
        <v>16.427019999999999</v>
      </c>
      <c r="BO108" s="15">
        <v>0</v>
      </c>
      <c r="BP108" s="15">
        <v>0</v>
      </c>
      <c r="BQ108" s="15">
        <v>0.7208</v>
      </c>
      <c r="BR108" s="15">
        <v>3.8211499999999998</v>
      </c>
      <c r="BS108" s="15">
        <v>0</v>
      </c>
      <c r="BT108" s="15">
        <v>0</v>
      </c>
      <c r="BU108" s="15">
        <v>5.2244999999999999</v>
      </c>
      <c r="BV108" s="15">
        <v>19.62574</v>
      </c>
      <c r="BW108" s="15">
        <v>0</v>
      </c>
      <c r="BX108" s="15">
        <v>0</v>
      </c>
      <c r="BY108" s="15">
        <v>0.99639999999999995</v>
      </c>
      <c r="BZ108" s="15">
        <v>5.6613199999999999</v>
      </c>
      <c r="CA108" s="15">
        <v>0</v>
      </c>
      <c r="CB108" s="15">
        <v>0</v>
      </c>
      <c r="CC108" s="15">
        <v>7.4349499999999997</v>
      </c>
      <c r="CD108" s="15">
        <v>30.000789999999999</v>
      </c>
      <c r="CE108" s="15">
        <v>0</v>
      </c>
      <c r="CF108" s="15">
        <v>0</v>
      </c>
      <c r="CG108" s="15">
        <v>1.3233999999999999</v>
      </c>
      <c r="CH108" s="15">
        <v>7.5506000000000002</v>
      </c>
      <c r="CI108" s="15">
        <v>0</v>
      </c>
      <c r="CJ108" s="15">
        <v>0</v>
      </c>
      <c r="CK108" s="15">
        <v>8.0695499999999996</v>
      </c>
      <c r="CL108" s="15">
        <v>33.869210000000002</v>
      </c>
      <c r="CM108" s="15">
        <v>0</v>
      </c>
      <c r="CN108" s="15">
        <v>0</v>
      </c>
      <c r="CO108" s="15">
        <v>1.8752</v>
      </c>
      <c r="CP108" s="15">
        <v>10.75027</v>
      </c>
      <c r="CQ108" s="15">
        <v>0</v>
      </c>
      <c r="CR108" s="15">
        <v>0</v>
      </c>
      <c r="CS108" s="15">
        <v>8.3299500000000002</v>
      </c>
      <c r="CT108" s="15">
        <v>35.531619999999997</v>
      </c>
      <c r="CU108" s="15">
        <v>0</v>
      </c>
      <c r="CV108" s="15">
        <v>0</v>
      </c>
      <c r="CW108" s="15">
        <v>2.1867999999999999</v>
      </c>
      <c r="CX108" s="15">
        <v>12.45196</v>
      </c>
      <c r="CY108" s="15">
        <v>0</v>
      </c>
      <c r="CZ108" s="15">
        <v>0</v>
      </c>
      <c r="DA108" s="15">
        <v>8.9284499999999998</v>
      </c>
      <c r="DB108" s="15">
        <v>38.383890000000001</v>
      </c>
      <c r="DC108" s="15">
        <v>0</v>
      </c>
      <c r="DD108" s="15">
        <v>0</v>
      </c>
      <c r="DE108" s="15">
        <v>2.5708000000000002</v>
      </c>
      <c r="DF108" s="15">
        <v>14.480460000000001</v>
      </c>
      <c r="DG108" s="15">
        <v>0</v>
      </c>
      <c r="DH108" s="15">
        <v>0</v>
      </c>
      <c r="DI108" s="15">
        <v>10.319649999999999</v>
      </c>
      <c r="DJ108" s="15">
        <v>50.436770000000003</v>
      </c>
      <c r="DK108" s="15">
        <v>0</v>
      </c>
      <c r="DL108" s="15">
        <v>0</v>
      </c>
      <c r="DM108" s="15">
        <v>3.4129999999999998</v>
      </c>
      <c r="DN108" s="15">
        <v>18.23527</v>
      </c>
      <c r="DO108" s="15">
        <v>0</v>
      </c>
      <c r="DP108" s="15">
        <v>0</v>
      </c>
      <c r="DQ108" s="15">
        <v>10.93985</v>
      </c>
      <c r="DR108" s="15">
        <v>53.490760000000002</v>
      </c>
      <c r="DS108" s="15">
        <v>0</v>
      </c>
      <c r="DT108" s="15">
        <v>0</v>
      </c>
      <c r="DU108" s="15">
        <v>4.7856500000000004</v>
      </c>
      <c r="DV108" s="15">
        <v>23.23901</v>
      </c>
      <c r="DW108" s="15">
        <v>0</v>
      </c>
      <c r="DX108" s="15">
        <v>0</v>
      </c>
      <c r="DY108" s="15">
        <v>11.355560000000001</v>
      </c>
      <c r="DZ108" s="15">
        <v>57.114350000000002</v>
      </c>
      <c r="EA108" s="15">
        <v>0</v>
      </c>
      <c r="EB108" s="15">
        <v>0</v>
      </c>
      <c r="EC108" s="15">
        <v>7.3704499999999999</v>
      </c>
      <c r="ED108" s="15">
        <v>31.326270000000001</v>
      </c>
      <c r="EE108" s="15">
        <v>0</v>
      </c>
      <c r="EF108" s="15">
        <v>0</v>
      </c>
      <c r="EG108" s="15">
        <v>11.57835</v>
      </c>
      <c r="EH108" s="15">
        <v>58.817489999999999</v>
      </c>
      <c r="EI108" s="15">
        <v>0</v>
      </c>
      <c r="EJ108" s="15">
        <v>0</v>
      </c>
      <c r="EK108" s="15">
        <v>8.5538500000000006</v>
      </c>
      <c r="EL108" s="15">
        <v>36.291699999999999</v>
      </c>
      <c r="EM108" s="15">
        <v>0</v>
      </c>
      <c r="EN108" s="15">
        <v>0</v>
      </c>
      <c r="EO108" s="15">
        <v>11.76455</v>
      </c>
      <c r="EP108" s="15">
        <v>60.1447</v>
      </c>
      <c r="EQ108" s="15">
        <v>0</v>
      </c>
      <c r="ER108" s="15">
        <v>0</v>
      </c>
      <c r="ES108" s="15">
        <v>3.2801</v>
      </c>
      <c r="ET108" s="15">
        <v>12.502370000000001</v>
      </c>
      <c r="EU108" s="15">
        <v>0</v>
      </c>
      <c r="EV108" s="15">
        <v>0</v>
      </c>
      <c r="EW108" s="15">
        <v>0.1134</v>
      </c>
      <c r="EX108" s="15">
        <v>1.03379</v>
      </c>
      <c r="EY108" s="15">
        <v>0</v>
      </c>
      <c r="EZ108" s="15">
        <v>0</v>
      </c>
      <c r="FA108" s="15">
        <v>4.7542999999999997</v>
      </c>
      <c r="FB108" s="15">
        <v>16.427019999999999</v>
      </c>
      <c r="FC108" s="15">
        <v>0</v>
      </c>
      <c r="FD108" s="15">
        <v>0</v>
      </c>
      <c r="FE108" s="15">
        <v>0.33960000000000001</v>
      </c>
      <c r="FF108" s="15">
        <v>2.5370400000000002</v>
      </c>
      <c r="FG108" s="15">
        <v>0</v>
      </c>
      <c r="FH108" s="15">
        <v>0</v>
      </c>
      <c r="FI108" s="15">
        <v>5.2244999999999999</v>
      </c>
      <c r="FJ108" s="15">
        <v>19.62574</v>
      </c>
      <c r="FK108" s="15">
        <v>0</v>
      </c>
      <c r="FL108" s="15">
        <v>0</v>
      </c>
      <c r="FM108" s="15">
        <v>1.1573</v>
      </c>
      <c r="FN108" s="15">
        <v>6.2511400000000004</v>
      </c>
      <c r="FO108" s="15">
        <v>0</v>
      </c>
      <c r="FP108" s="15">
        <v>0</v>
      </c>
      <c r="FQ108" s="15">
        <v>7.4349499999999997</v>
      </c>
      <c r="FR108" s="15">
        <v>30.000789999999999</v>
      </c>
      <c r="FS108" s="15">
        <v>0</v>
      </c>
      <c r="FT108" s="15">
        <v>0</v>
      </c>
      <c r="FU108" s="15">
        <v>2.8138999999999998</v>
      </c>
      <c r="FV108" s="15">
        <v>12.959569999999999</v>
      </c>
    </row>
    <row r="109" spans="1:178" ht="22.5">
      <c r="A109" s="11" t="s">
        <v>102</v>
      </c>
      <c r="B109" s="13" t="s">
        <v>237</v>
      </c>
      <c r="C109" s="6">
        <v>0</v>
      </c>
      <c r="D109" s="6">
        <v>0</v>
      </c>
      <c r="E109" s="6">
        <v>1650.2099700000001</v>
      </c>
      <c r="F109" s="6">
        <v>3739.7889300000002</v>
      </c>
      <c r="G109" s="7">
        <v>0</v>
      </c>
      <c r="H109" s="7">
        <v>0</v>
      </c>
      <c r="I109" s="7">
        <v>1349.5098599999999</v>
      </c>
      <c r="J109" s="7">
        <v>3002.5548199999998</v>
      </c>
      <c r="K109" s="8">
        <v>0.98251999999999995</v>
      </c>
      <c r="L109" s="8">
        <v>13.37937</v>
      </c>
      <c r="M109" s="8">
        <v>1724.9305400000001</v>
      </c>
      <c r="N109" s="8">
        <v>3425.7412399999998</v>
      </c>
      <c r="O109" s="8">
        <v>1.91598</v>
      </c>
      <c r="P109" s="8">
        <v>25.605</v>
      </c>
      <c r="Q109" s="8">
        <v>2221.6255500000002</v>
      </c>
      <c r="R109" s="8">
        <v>5468.2563600000003</v>
      </c>
      <c r="S109" s="8">
        <v>1.1919599999999999</v>
      </c>
      <c r="T109" s="8">
        <v>25.48817</v>
      </c>
      <c r="U109" s="8">
        <v>2818.0132100000001</v>
      </c>
      <c r="V109" s="8">
        <v>6492.2401200000004</v>
      </c>
      <c r="W109" s="8">
        <v>0.67759999999999998</v>
      </c>
      <c r="X109" s="8">
        <v>7.6234900000000003</v>
      </c>
      <c r="Y109" s="8">
        <v>3856.2060499999998</v>
      </c>
      <c r="Z109" s="8">
        <v>7602.00702</v>
      </c>
      <c r="AA109" s="8">
        <v>1.0724800000000001</v>
      </c>
      <c r="AB109" s="8">
        <v>3.4933900000000002</v>
      </c>
      <c r="AC109" s="8">
        <v>6646.7196000000004</v>
      </c>
      <c r="AD109" s="8">
        <v>13508.20558</v>
      </c>
      <c r="AE109" s="7">
        <v>1.50427</v>
      </c>
      <c r="AF109" s="7">
        <v>4.9809999999999999</v>
      </c>
      <c r="AG109" s="7">
        <v>3800.9547899999998</v>
      </c>
      <c r="AH109" s="7">
        <v>13433.748009999999</v>
      </c>
      <c r="AI109" s="7">
        <v>1.50427</v>
      </c>
      <c r="AJ109" s="7">
        <v>4.9809999999999999</v>
      </c>
      <c r="AK109" s="7">
        <v>3800.9547899999998</v>
      </c>
      <c r="AL109" s="7">
        <v>13433.748009999999</v>
      </c>
      <c r="AM109" s="15">
        <v>0</v>
      </c>
      <c r="AN109" s="15">
        <v>0</v>
      </c>
      <c r="AO109" s="15">
        <v>3985.08644</v>
      </c>
      <c r="AP109" s="15">
        <v>13165.19846</v>
      </c>
      <c r="AQ109" s="15">
        <v>0</v>
      </c>
      <c r="AR109" s="15">
        <v>0</v>
      </c>
      <c r="AS109" s="15">
        <v>3989.2680700000001</v>
      </c>
      <c r="AT109" s="15">
        <v>13161.94051</v>
      </c>
      <c r="AU109" s="15">
        <v>18.609259999999999</v>
      </c>
      <c r="AV109" s="15">
        <v>313.59017</v>
      </c>
      <c r="AW109" s="15">
        <v>4480.2217000000001</v>
      </c>
      <c r="AX109" s="15">
        <v>16127.367179999999</v>
      </c>
      <c r="AY109" s="15">
        <v>0</v>
      </c>
      <c r="AZ109" s="15">
        <v>0</v>
      </c>
      <c r="BA109" s="15">
        <v>282.08891</v>
      </c>
      <c r="BB109" s="15">
        <v>974.24879999999996</v>
      </c>
      <c r="BC109" s="15">
        <v>0</v>
      </c>
      <c r="BD109" s="15">
        <v>0</v>
      </c>
      <c r="BE109" s="15">
        <v>331.02465999999998</v>
      </c>
      <c r="BF109" s="15">
        <v>1253.1936000000001</v>
      </c>
      <c r="BG109" s="15">
        <v>0</v>
      </c>
      <c r="BH109" s="15">
        <v>0</v>
      </c>
      <c r="BI109" s="15">
        <v>684.09355000000005</v>
      </c>
      <c r="BJ109" s="15">
        <v>2355.4502400000001</v>
      </c>
      <c r="BK109" s="15">
        <v>0</v>
      </c>
      <c r="BL109" s="15">
        <v>0</v>
      </c>
      <c r="BM109" s="15">
        <v>746.06931999999995</v>
      </c>
      <c r="BN109" s="15">
        <v>2861.0063799999998</v>
      </c>
      <c r="BO109" s="15">
        <v>8.4419199999999996</v>
      </c>
      <c r="BP109" s="15">
        <v>144.36195000000001</v>
      </c>
      <c r="BQ109" s="15">
        <v>1020.48823</v>
      </c>
      <c r="BR109" s="15">
        <v>3391.0497300000002</v>
      </c>
      <c r="BS109" s="15">
        <v>3.5999999999999997E-2</v>
      </c>
      <c r="BT109" s="15">
        <v>9.8919999999999994E-2</v>
      </c>
      <c r="BU109" s="15">
        <v>1479.90156</v>
      </c>
      <c r="BV109" s="15">
        <v>4608.6178900000004</v>
      </c>
      <c r="BW109" s="15">
        <v>18.237259999999999</v>
      </c>
      <c r="BX109" s="15">
        <v>307.66687000000002</v>
      </c>
      <c r="BY109" s="15">
        <v>1372.95435</v>
      </c>
      <c r="BZ109" s="15">
        <v>4623.2436200000002</v>
      </c>
      <c r="CA109" s="15">
        <v>0.52500000000000002</v>
      </c>
      <c r="CB109" s="15">
        <v>8.4925599999999992</v>
      </c>
      <c r="CC109" s="15">
        <v>1943.0461399999999</v>
      </c>
      <c r="CD109" s="15">
        <v>6523.3813899999996</v>
      </c>
      <c r="CE109" s="15">
        <v>18.237259999999999</v>
      </c>
      <c r="CF109" s="15">
        <v>307.66687000000002</v>
      </c>
      <c r="CG109" s="15">
        <v>1795.1741999999999</v>
      </c>
      <c r="CH109" s="15">
        <v>6077.1725200000001</v>
      </c>
      <c r="CI109" s="15">
        <v>0.72499999999999998</v>
      </c>
      <c r="CJ109" s="15">
        <v>9.92056</v>
      </c>
      <c r="CK109" s="15">
        <v>2293.47966</v>
      </c>
      <c r="CL109" s="15">
        <v>8029.19308</v>
      </c>
      <c r="CM109" s="25">
        <v>18.237259999999999</v>
      </c>
      <c r="CN109" s="25">
        <v>307.66687000000002</v>
      </c>
      <c r="CO109" s="15">
        <v>2129.4531299999999</v>
      </c>
      <c r="CP109" s="15">
        <v>7298.2644499999997</v>
      </c>
      <c r="CQ109" s="15">
        <v>0.72499999999999998</v>
      </c>
      <c r="CR109" s="15">
        <v>9.92056</v>
      </c>
      <c r="CS109" s="15">
        <v>2633.1750499999998</v>
      </c>
      <c r="CT109" s="15">
        <v>9393.2967700000008</v>
      </c>
      <c r="CU109" s="15">
        <v>18.237259999999999</v>
      </c>
      <c r="CV109" s="15">
        <v>307.66687000000002</v>
      </c>
      <c r="CW109" s="15">
        <v>2399.1644500000002</v>
      </c>
      <c r="CX109" s="15">
        <v>8273.4006900000004</v>
      </c>
      <c r="CY109" s="15">
        <v>0.84499999999999997</v>
      </c>
      <c r="CZ109" s="15">
        <v>10.89256</v>
      </c>
      <c r="DA109" s="15">
        <v>2988.6065100000001</v>
      </c>
      <c r="DB109" s="15">
        <v>10795.37897</v>
      </c>
      <c r="DC109" s="15">
        <v>18.237259999999999</v>
      </c>
      <c r="DD109" s="15">
        <v>307.66687000000002</v>
      </c>
      <c r="DE109" s="15">
        <v>2738.0356700000002</v>
      </c>
      <c r="DF109" s="15">
        <v>9497.2076300000008</v>
      </c>
      <c r="DG109" s="15">
        <v>0.91500000000000004</v>
      </c>
      <c r="DH109" s="15">
        <v>15.287739999999999</v>
      </c>
      <c r="DI109" s="15">
        <v>3165.7404999999999</v>
      </c>
      <c r="DJ109" s="15">
        <v>12246.922930000001</v>
      </c>
      <c r="DK109" s="15">
        <v>18.237259999999999</v>
      </c>
      <c r="DL109" s="15">
        <v>307.66687000000002</v>
      </c>
      <c r="DM109" s="15">
        <v>3098.0774000000001</v>
      </c>
      <c r="DN109" s="15">
        <v>10872.34101</v>
      </c>
      <c r="DO109" s="15">
        <v>0.91500000000000004</v>
      </c>
      <c r="DP109" s="15">
        <v>15.287739999999999</v>
      </c>
      <c r="DQ109" s="15">
        <v>3557.3925399999998</v>
      </c>
      <c r="DR109" s="15">
        <v>13923.67618</v>
      </c>
      <c r="DS109" s="15">
        <v>18.237259999999999</v>
      </c>
      <c r="DT109" s="15">
        <v>307.66687000000002</v>
      </c>
      <c r="DU109" s="15">
        <v>3542.8813</v>
      </c>
      <c r="DV109" s="15">
        <v>12604.29106</v>
      </c>
      <c r="DW109" s="15">
        <v>1.4730000000000001</v>
      </c>
      <c r="DX109" s="15">
        <v>138.95438999999999</v>
      </c>
      <c r="DY109" s="15">
        <v>4061.13618</v>
      </c>
      <c r="DZ109" s="15">
        <v>16060.23741</v>
      </c>
      <c r="EA109" s="15">
        <v>18.609259999999999</v>
      </c>
      <c r="EB109" s="15">
        <v>313.59017</v>
      </c>
      <c r="EC109" s="15">
        <v>4011.8632499999999</v>
      </c>
      <c r="ED109" s="15">
        <v>14383.41949</v>
      </c>
      <c r="EE109" s="15">
        <v>1.4804999999999999</v>
      </c>
      <c r="EF109" s="15">
        <v>139.18434999999999</v>
      </c>
      <c r="EG109" s="15">
        <v>4422.9285200000004</v>
      </c>
      <c r="EH109" s="15">
        <v>17752.147089999999</v>
      </c>
      <c r="EI109" s="15">
        <v>18.609259999999999</v>
      </c>
      <c r="EJ109" s="15">
        <v>313.59017</v>
      </c>
      <c r="EK109" s="15">
        <v>4481.7910099999999</v>
      </c>
      <c r="EL109" s="15">
        <v>16137.617749999999</v>
      </c>
      <c r="EM109" s="15">
        <v>1.4804999999999999</v>
      </c>
      <c r="EN109" s="15">
        <v>139.18434999999999</v>
      </c>
      <c r="EO109" s="15">
        <v>4766.1275599999999</v>
      </c>
      <c r="EP109" s="15">
        <v>19974.259669999999</v>
      </c>
      <c r="EQ109" s="15">
        <v>0</v>
      </c>
      <c r="ER109" s="15">
        <v>0</v>
      </c>
      <c r="ES109" s="15">
        <v>331.72465999999997</v>
      </c>
      <c r="ET109" s="15">
        <v>1257.3766000000001</v>
      </c>
      <c r="EU109" s="15">
        <v>2.2885</v>
      </c>
      <c r="EV109" s="15">
        <v>51.857190000000003</v>
      </c>
      <c r="EW109" s="15">
        <v>230.60843</v>
      </c>
      <c r="EX109" s="15">
        <v>1243.8550299999999</v>
      </c>
      <c r="EY109" s="15">
        <v>0</v>
      </c>
      <c r="EZ109" s="15">
        <v>0</v>
      </c>
      <c r="FA109" s="15">
        <v>746.80232000000001</v>
      </c>
      <c r="FB109" s="15">
        <v>2865.6133799999998</v>
      </c>
      <c r="FC109" s="15">
        <v>2.7385000000000002</v>
      </c>
      <c r="FD109" s="15">
        <v>62.689630000000001</v>
      </c>
      <c r="FE109" s="15">
        <v>475.85228000000001</v>
      </c>
      <c r="FF109" s="15">
        <v>2459.39752</v>
      </c>
      <c r="FG109" s="15">
        <v>3.5999999999999997E-2</v>
      </c>
      <c r="FH109" s="15">
        <v>9.8919999999999994E-2</v>
      </c>
      <c r="FI109" s="15">
        <v>1207.1685600000001</v>
      </c>
      <c r="FJ109" s="15">
        <v>4613.2248900000004</v>
      </c>
      <c r="FK109" s="15">
        <v>2.8285</v>
      </c>
      <c r="FL109" s="15">
        <v>66.011600000000001</v>
      </c>
      <c r="FM109" s="15">
        <v>751.66831000000002</v>
      </c>
      <c r="FN109" s="15">
        <v>3753.7608799999998</v>
      </c>
      <c r="FO109" s="15">
        <v>0.52500000000000002</v>
      </c>
      <c r="FP109" s="15">
        <v>8.4925599999999992</v>
      </c>
      <c r="FQ109" s="15">
        <v>1670.4065399999999</v>
      </c>
      <c r="FR109" s="15">
        <v>6529.4267499999996</v>
      </c>
      <c r="FS109" s="15">
        <v>5.4953000000000003</v>
      </c>
      <c r="FT109" s="15">
        <v>126.71371000000001</v>
      </c>
      <c r="FU109" s="15">
        <v>1041.51324</v>
      </c>
      <c r="FV109" s="15">
        <v>5328.7145499999997</v>
      </c>
    </row>
    <row r="110" spans="1:178" ht="45">
      <c r="A110" s="11" t="s">
        <v>103</v>
      </c>
      <c r="B110" s="13" t="s">
        <v>238</v>
      </c>
      <c r="C110" s="6">
        <v>166.43700000000001</v>
      </c>
      <c r="D110" s="6">
        <v>96.69717</v>
      </c>
      <c r="E110" s="6">
        <v>2386.51125</v>
      </c>
      <c r="F110" s="6">
        <v>2281.26208</v>
      </c>
      <c r="G110" s="7">
        <v>425.45249999999999</v>
      </c>
      <c r="H110" s="7">
        <v>196.37049999999999</v>
      </c>
      <c r="I110" s="7">
        <v>3003.79493</v>
      </c>
      <c r="J110" s="7">
        <v>2763.1560899999999</v>
      </c>
      <c r="K110" s="8">
        <v>838.34699999999998</v>
      </c>
      <c r="L110" s="8">
        <v>394.49682000000001</v>
      </c>
      <c r="M110" s="8">
        <v>1590.5833399999999</v>
      </c>
      <c r="N110" s="8">
        <v>939.35771</v>
      </c>
      <c r="O110" s="8">
        <v>486.73970000000003</v>
      </c>
      <c r="P110" s="8">
        <v>224.33717999999999</v>
      </c>
      <c r="Q110" s="8">
        <v>2206.2646800000002</v>
      </c>
      <c r="R110" s="8">
        <v>968.16660000000002</v>
      </c>
      <c r="S110" s="8">
        <v>410.85480000000001</v>
      </c>
      <c r="T110" s="8">
        <v>236.19208</v>
      </c>
      <c r="U110" s="8">
        <v>1639.92137</v>
      </c>
      <c r="V110" s="8">
        <v>941.73599999999999</v>
      </c>
      <c r="W110" s="8">
        <v>399.81689999999998</v>
      </c>
      <c r="X110" s="8">
        <v>260.88031000000001</v>
      </c>
      <c r="Y110" s="8">
        <v>2349.9838199999999</v>
      </c>
      <c r="Z110" s="8">
        <v>1507.2609299999999</v>
      </c>
      <c r="AA110" s="8">
        <v>304.12979999999999</v>
      </c>
      <c r="AB110" s="8">
        <v>261.58344</v>
      </c>
      <c r="AC110" s="8">
        <v>3705.6548600000001</v>
      </c>
      <c r="AD110" s="8">
        <v>2040.28772</v>
      </c>
      <c r="AE110" s="7">
        <v>351.78840000000002</v>
      </c>
      <c r="AF110" s="7">
        <v>335.048</v>
      </c>
      <c r="AG110" s="7">
        <v>3444.6441100000002</v>
      </c>
      <c r="AH110" s="7">
        <v>3401.2513800000002</v>
      </c>
      <c r="AI110" s="7">
        <v>351.78840000000002</v>
      </c>
      <c r="AJ110" s="7">
        <v>335.048</v>
      </c>
      <c r="AK110" s="7">
        <v>3444.6441100000002</v>
      </c>
      <c r="AL110" s="7">
        <v>3401.2513800000002</v>
      </c>
      <c r="AM110" s="15">
        <v>233.59435999999999</v>
      </c>
      <c r="AN110" s="15">
        <v>251.95437000000001</v>
      </c>
      <c r="AO110" s="15">
        <v>2934.1400100000001</v>
      </c>
      <c r="AP110" s="15">
        <v>2550.1280900000002</v>
      </c>
      <c r="AQ110" s="15">
        <v>233.59435999999999</v>
      </c>
      <c r="AR110" s="15">
        <v>251.95437000000001</v>
      </c>
      <c r="AS110" s="15">
        <v>2936.9440500000001</v>
      </c>
      <c r="AT110" s="15">
        <v>2551.45309</v>
      </c>
      <c r="AU110" s="15">
        <v>152.92400000000001</v>
      </c>
      <c r="AV110" s="15">
        <v>264.08112999999997</v>
      </c>
      <c r="AW110" s="15">
        <v>2577.5860200000002</v>
      </c>
      <c r="AX110" s="15">
        <v>2417.8304699999999</v>
      </c>
      <c r="AY110" s="15">
        <v>12.895</v>
      </c>
      <c r="AZ110" s="15">
        <v>24.672999999999998</v>
      </c>
      <c r="BA110" s="15">
        <v>135.51007000000001</v>
      </c>
      <c r="BB110" s="15">
        <v>148.21375</v>
      </c>
      <c r="BC110" s="15">
        <v>8.5329999999999995</v>
      </c>
      <c r="BD110" s="15">
        <v>15.012</v>
      </c>
      <c r="BE110" s="15">
        <v>295.26513999999997</v>
      </c>
      <c r="BF110" s="15">
        <v>261.51655</v>
      </c>
      <c r="BG110" s="15">
        <v>30.437000000000001</v>
      </c>
      <c r="BH110" s="15">
        <v>42.926920000000003</v>
      </c>
      <c r="BI110" s="15">
        <v>446.33260999999999</v>
      </c>
      <c r="BJ110" s="15">
        <v>414.08197999999999</v>
      </c>
      <c r="BK110" s="15">
        <v>21.477</v>
      </c>
      <c r="BL110" s="15">
        <v>39.470739999999999</v>
      </c>
      <c r="BM110" s="15">
        <v>594.93199000000004</v>
      </c>
      <c r="BN110" s="15">
        <v>577.44879000000003</v>
      </c>
      <c r="BO110" s="15">
        <v>35.156999999999996</v>
      </c>
      <c r="BP110" s="15">
        <v>52.187919999999998</v>
      </c>
      <c r="BQ110" s="15">
        <v>619.69478000000004</v>
      </c>
      <c r="BR110" s="15">
        <v>581.35897999999997</v>
      </c>
      <c r="BS110" s="15">
        <v>30.177</v>
      </c>
      <c r="BT110" s="15">
        <v>56.434739999999998</v>
      </c>
      <c r="BU110" s="15">
        <v>843.00244999999995</v>
      </c>
      <c r="BV110" s="15">
        <v>819.62535000000003</v>
      </c>
      <c r="BW110" s="15">
        <v>44.747</v>
      </c>
      <c r="BX110" s="15">
        <v>69.867469999999997</v>
      </c>
      <c r="BY110" s="15">
        <v>917.33312000000001</v>
      </c>
      <c r="BZ110" s="15">
        <v>826.87301000000002</v>
      </c>
      <c r="CA110" s="15">
        <v>40.914999999999999</v>
      </c>
      <c r="CB110" s="15">
        <v>78.244739999999993</v>
      </c>
      <c r="CC110" s="15">
        <v>1160.5678499999999</v>
      </c>
      <c r="CD110" s="15">
        <v>1123.4466</v>
      </c>
      <c r="CE110" s="15">
        <v>50.588000000000001</v>
      </c>
      <c r="CF110" s="15">
        <v>79.711169999999996</v>
      </c>
      <c r="CG110" s="15">
        <v>1108.15445</v>
      </c>
      <c r="CH110" s="15">
        <v>1032.0508400000001</v>
      </c>
      <c r="CI110" s="15">
        <v>40.914999999999999</v>
      </c>
      <c r="CJ110" s="15">
        <v>78.244739999999993</v>
      </c>
      <c r="CK110" s="15">
        <v>1417.02738</v>
      </c>
      <c r="CL110" s="15">
        <v>1397.9231299999999</v>
      </c>
      <c r="CM110" s="25">
        <v>63.692999999999998</v>
      </c>
      <c r="CN110" s="25">
        <v>105.60117</v>
      </c>
      <c r="CO110" s="15">
        <v>1259.1647499999999</v>
      </c>
      <c r="CP110" s="15">
        <v>1185.3571300000001</v>
      </c>
      <c r="CQ110" s="15">
        <v>47.213000000000001</v>
      </c>
      <c r="CR110" s="15">
        <v>90.584739999999996</v>
      </c>
      <c r="CS110" s="15">
        <v>1676.3003100000001</v>
      </c>
      <c r="CT110" s="15">
        <v>1742.5897299999999</v>
      </c>
      <c r="CU110" s="15">
        <v>69.016000000000005</v>
      </c>
      <c r="CV110" s="15">
        <v>116.44117</v>
      </c>
      <c r="CW110" s="15">
        <v>1532.3709100000001</v>
      </c>
      <c r="CX110" s="15">
        <v>1433.02748</v>
      </c>
      <c r="CY110" s="15">
        <v>54.982999999999997</v>
      </c>
      <c r="CZ110" s="15">
        <v>105.57874</v>
      </c>
      <c r="DA110" s="15">
        <v>2018.54882</v>
      </c>
      <c r="DB110" s="15">
        <v>2116.33034</v>
      </c>
      <c r="DC110" s="15">
        <v>86.144000000000005</v>
      </c>
      <c r="DD110" s="15">
        <v>149.71597</v>
      </c>
      <c r="DE110" s="15">
        <v>1803.2769900000001</v>
      </c>
      <c r="DF110" s="15">
        <v>1673.8410200000001</v>
      </c>
      <c r="DG110" s="15">
        <v>61.137</v>
      </c>
      <c r="DH110" s="15">
        <v>117.24173999999999</v>
      </c>
      <c r="DI110" s="15">
        <v>2256.8290499999998</v>
      </c>
      <c r="DJ110" s="15">
        <v>2375.96002</v>
      </c>
      <c r="DK110" s="15">
        <v>100.633</v>
      </c>
      <c r="DL110" s="15">
        <v>175.30349000000001</v>
      </c>
      <c r="DM110" s="15">
        <v>1908.4996900000001</v>
      </c>
      <c r="DN110" s="15">
        <v>1811.0924</v>
      </c>
      <c r="DO110" s="15">
        <v>80.472999999999999</v>
      </c>
      <c r="DP110" s="15">
        <v>152.08374000000001</v>
      </c>
      <c r="DQ110" s="15">
        <v>2407.8613500000001</v>
      </c>
      <c r="DR110" s="15">
        <v>2571.4060100000002</v>
      </c>
      <c r="DS110" s="15">
        <v>122.495</v>
      </c>
      <c r="DT110" s="15">
        <v>215.21349000000001</v>
      </c>
      <c r="DU110" s="15">
        <v>2153.4578099999999</v>
      </c>
      <c r="DV110" s="15">
        <v>2028.1766</v>
      </c>
      <c r="DW110" s="15">
        <v>92.76</v>
      </c>
      <c r="DX110" s="15">
        <v>172.16210000000001</v>
      </c>
      <c r="DY110" s="15">
        <v>2758.7316099999998</v>
      </c>
      <c r="DZ110" s="15">
        <v>2918.7387699999999</v>
      </c>
      <c r="EA110" s="15">
        <v>135.751</v>
      </c>
      <c r="EB110" s="15">
        <v>234.77673999999999</v>
      </c>
      <c r="EC110" s="15">
        <v>2349.8485000000001</v>
      </c>
      <c r="ED110" s="15">
        <v>2224.64212</v>
      </c>
      <c r="EE110" s="15">
        <v>150.12479999999999</v>
      </c>
      <c r="EF110" s="15">
        <v>243.15678</v>
      </c>
      <c r="EG110" s="15">
        <v>3109.5285699999999</v>
      </c>
      <c r="EH110" s="15">
        <v>3264.20318</v>
      </c>
      <c r="EI110" s="15">
        <v>153.24799999999999</v>
      </c>
      <c r="EJ110" s="15">
        <v>265.01513</v>
      </c>
      <c r="EK110" s="15">
        <v>2582.2099199999998</v>
      </c>
      <c r="EL110" s="15">
        <v>2436.2503499999998</v>
      </c>
      <c r="EM110" s="15">
        <v>163.22980000000001</v>
      </c>
      <c r="EN110" s="15">
        <v>267.95377999999999</v>
      </c>
      <c r="EO110" s="15">
        <v>3282.7291700000001</v>
      </c>
      <c r="EP110" s="15">
        <v>3509.9570899999999</v>
      </c>
      <c r="EQ110" s="15">
        <v>8.5329999999999995</v>
      </c>
      <c r="ER110" s="15">
        <v>15.012</v>
      </c>
      <c r="ES110" s="15">
        <v>297.28613999999999</v>
      </c>
      <c r="ET110" s="15">
        <v>261.51655</v>
      </c>
      <c r="EU110" s="15">
        <v>8.1110000000000007</v>
      </c>
      <c r="EV110" s="15">
        <v>16.789000000000001</v>
      </c>
      <c r="EW110" s="15">
        <v>200.99991</v>
      </c>
      <c r="EX110" s="15">
        <v>221.34868</v>
      </c>
      <c r="EY110" s="15">
        <v>21.477</v>
      </c>
      <c r="EZ110" s="15">
        <v>39.470739999999999</v>
      </c>
      <c r="FA110" s="15">
        <v>596.95299</v>
      </c>
      <c r="FB110" s="15">
        <v>577.44879000000003</v>
      </c>
      <c r="FC110" s="15">
        <v>102.9348</v>
      </c>
      <c r="FD110" s="15">
        <v>145.73705000000001</v>
      </c>
      <c r="FE110" s="15">
        <v>465.16559999999998</v>
      </c>
      <c r="FF110" s="15">
        <v>540.50454000000002</v>
      </c>
      <c r="FG110" s="15">
        <v>30.177</v>
      </c>
      <c r="FH110" s="15">
        <v>56.434739999999998</v>
      </c>
      <c r="FI110" s="15">
        <v>845.02345000000003</v>
      </c>
      <c r="FJ110" s="15">
        <v>819.62535000000003</v>
      </c>
      <c r="FK110" s="15">
        <v>113.5518</v>
      </c>
      <c r="FL110" s="15">
        <v>167.02805000000001</v>
      </c>
      <c r="FM110" s="15">
        <v>853.71394999999995</v>
      </c>
      <c r="FN110" s="15">
        <v>897.26711999999998</v>
      </c>
      <c r="FO110" s="15">
        <v>40.914999999999999</v>
      </c>
      <c r="FP110" s="15">
        <v>78.244739999999993</v>
      </c>
      <c r="FQ110" s="15">
        <v>1162.6258499999999</v>
      </c>
      <c r="FR110" s="15">
        <v>1123.75226</v>
      </c>
      <c r="FS110" s="15">
        <v>132.7208</v>
      </c>
      <c r="FT110" s="15">
        <v>197.27267000000001</v>
      </c>
      <c r="FU110" s="15">
        <v>1226.56861</v>
      </c>
      <c r="FV110" s="15">
        <v>1378.07664</v>
      </c>
    </row>
    <row r="111" spans="1:178" ht="33.75">
      <c r="A111" s="11" t="s">
        <v>104</v>
      </c>
      <c r="B111" s="13" t="s">
        <v>239</v>
      </c>
      <c r="C111" s="6">
        <v>0</v>
      </c>
      <c r="D111" s="6">
        <v>0</v>
      </c>
      <c r="E111" s="6">
        <v>0</v>
      </c>
      <c r="F111" s="6">
        <v>0</v>
      </c>
      <c r="G111" s="7">
        <v>0</v>
      </c>
      <c r="H111" s="7">
        <v>0</v>
      </c>
      <c r="I111" s="7">
        <v>0.12</v>
      </c>
      <c r="J111" s="7">
        <v>1</v>
      </c>
      <c r="K111" s="8">
        <v>0</v>
      </c>
      <c r="L111" s="8">
        <v>0</v>
      </c>
      <c r="M111" s="8">
        <v>0</v>
      </c>
      <c r="N111" s="8">
        <v>0</v>
      </c>
      <c r="O111" s="8">
        <v>0</v>
      </c>
      <c r="P111" s="8">
        <v>0</v>
      </c>
      <c r="Q111" s="8">
        <v>0</v>
      </c>
      <c r="R111" s="8">
        <v>0</v>
      </c>
      <c r="S111" s="8">
        <v>0</v>
      </c>
      <c r="T111" s="8">
        <v>0</v>
      </c>
      <c r="U111" s="8">
        <v>2.2700000000000001E-2</v>
      </c>
      <c r="V111" s="8">
        <v>4.9950000000000001E-2</v>
      </c>
      <c r="W111" s="8">
        <v>0</v>
      </c>
      <c r="X111" s="8">
        <v>0</v>
      </c>
      <c r="Y111" s="8">
        <v>0.08</v>
      </c>
      <c r="Z111" s="8">
        <v>0.109</v>
      </c>
      <c r="AA111" s="8">
        <v>0</v>
      </c>
      <c r="AB111" s="8">
        <v>0</v>
      </c>
      <c r="AC111" s="8">
        <v>5.3999999999999999E-2</v>
      </c>
      <c r="AD111" s="8">
        <v>0.26446999999999998</v>
      </c>
      <c r="AE111" s="7">
        <v>0</v>
      </c>
      <c r="AF111" s="7">
        <v>0</v>
      </c>
      <c r="AG111" s="7">
        <v>6.8099999999999994E-2</v>
      </c>
      <c r="AH111" s="7">
        <v>0.26307999999999998</v>
      </c>
      <c r="AI111" s="7">
        <v>0</v>
      </c>
      <c r="AJ111" s="7">
        <v>0</v>
      </c>
      <c r="AK111" s="7">
        <v>6.8099999999999994E-2</v>
      </c>
      <c r="AL111" s="7">
        <v>0.26307999999999998</v>
      </c>
      <c r="AM111" s="15">
        <v>0</v>
      </c>
      <c r="AN111" s="15">
        <v>0</v>
      </c>
      <c r="AO111" s="15">
        <v>0</v>
      </c>
      <c r="AP111" s="15">
        <v>0</v>
      </c>
      <c r="AQ111" s="15">
        <v>0</v>
      </c>
      <c r="AR111" s="15">
        <v>0</v>
      </c>
      <c r="AS111" s="15">
        <v>0</v>
      </c>
      <c r="AT111" s="15">
        <v>0</v>
      </c>
      <c r="AU111" s="15">
        <v>0</v>
      </c>
      <c r="AV111" s="15">
        <v>0</v>
      </c>
      <c r="AW111" s="15">
        <v>0</v>
      </c>
      <c r="AX111" s="15">
        <v>0</v>
      </c>
      <c r="AY111" s="15">
        <v>0</v>
      </c>
      <c r="AZ111" s="15">
        <v>0</v>
      </c>
      <c r="BA111" s="15">
        <v>0</v>
      </c>
      <c r="BB111" s="15">
        <v>0</v>
      </c>
      <c r="BC111" s="15">
        <v>0</v>
      </c>
      <c r="BD111" s="15">
        <v>0</v>
      </c>
      <c r="BE111" s="15">
        <v>0</v>
      </c>
      <c r="BF111" s="15">
        <v>0</v>
      </c>
      <c r="BG111" s="15">
        <v>0</v>
      </c>
      <c r="BH111" s="15">
        <v>0</v>
      </c>
      <c r="BI111" s="15">
        <v>0</v>
      </c>
      <c r="BJ111" s="15">
        <v>0</v>
      </c>
      <c r="BK111" s="15">
        <v>0</v>
      </c>
      <c r="BL111" s="15">
        <v>0</v>
      </c>
      <c r="BM111" s="15">
        <v>0</v>
      </c>
      <c r="BN111" s="15">
        <v>0</v>
      </c>
      <c r="BO111" s="15">
        <v>0</v>
      </c>
      <c r="BP111" s="15">
        <v>0</v>
      </c>
      <c r="BQ111" s="15">
        <v>0</v>
      </c>
      <c r="BR111" s="15">
        <v>0</v>
      </c>
      <c r="BS111" s="15">
        <v>0</v>
      </c>
      <c r="BT111" s="15">
        <v>0</v>
      </c>
      <c r="BU111" s="15">
        <v>0</v>
      </c>
      <c r="BV111" s="15">
        <v>0</v>
      </c>
      <c r="BW111" s="15">
        <v>0</v>
      </c>
      <c r="BX111" s="15">
        <v>0</v>
      </c>
      <c r="BY111" s="15">
        <v>0</v>
      </c>
      <c r="BZ111" s="15">
        <v>0</v>
      </c>
      <c r="CA111" s="15">
        <v>0</v>
      </c>
      <c r="CB111" s="15">
        <v>0</v>
      </c>
      <c r="CC111" s="15">
        <v>0</v>
      </c>
      <c r="CD111" s="15">
        <v>0</v>
      </c>
      <c r="CE111" s="15">
        <v>0</v>
      </c>
      <c r="CF111" s="15">
        <v>0</v>
      </c>
      <c r="CG111" s="15">
        <v>0</v>
      </c>
      <c r="CH111" s="15">
        <v>0</v>
      </c>
      <c r="CI111" s="15">
        <v>0</v>
      </c>
      <c r="CJ111" s="15">
        <v>0</v>
      </c>
      <c r="CK111" s="15">
        <v>0.03</v>
      </c>
      <c r="CL111" s="15">
        <v>0.26707999999999998</v>
      </c>
      <c r="CM111" s="15">
        <v>0</v>
      </c>
      <c r="CN111" s="15">
        <v>0</v>
      </c>
      <c r="CO111" s="15">
        <v>0</v>
      </c>
      <c r="CP111" s="15">
        <v>0</v>
      </c>
      <c r="CQ111" s="15">
        <v>0</v>
      </c>
      <c r="CR111" s="15">
        <v>0</v>
      </c>
      <c r="CS111" s="15">
        <v>0.03</v>
      </c>
      <c r="CT111" s="15">
        <v>0.26707999999999998</v>
      </c>
      <c r="CU111" s="15">
        <v>0</v>
      </c>
      <c r="CV111" s="15">
        <v>0</v>
      </c>
      <c r="CW111" s="15">
        <v>0</v>
      </c>
      <c r="CX111" s="15">
        <v>0</v>
      </c>
      <c r="CY111" s="15">
        <v>0</v>
      </c>
      <c r="CZ111" s="15">
        <v>0</v>
      </c>
      <c r="DA111" s="15">
        <v>0.03</v>
      </c>
      <c r="DB111" s="15">
        <v>0.26707999999999998</v>
      </c>
      <c r="DC111" s="15">
        <v>0</v>
      </c>
      <c r="DD111" s="15">
        <v>0</v>
      </c>
      <c r="DE111" s="15">
        <v>0</v>
      </c>
      <c r="DF111" s="15">
        <v>0</v>
      </c>
      <c r="DG111" s="15">
        <v>0</v>
      </c>
      <c r="DH111" s="15">
        <v>0</v>
      </c>
      <c r="DI111" s="15">
        <v>7.5999999999999998E-2</v>
      </c>
      <c r="DJ111" s="15">
        <v>0.60502999999999996</v>
      </c>
      <c r="DK111" s="15">
        <v>0</v>
      </c>
      <c r="DL111" s="15">
        <v>0</v>
      </c>
      <c r="DM111" s="15">
        <v>0</v>
      </c>
      <c r="DN111" s="15">
        <v>0</v>
      </c>
      <c r="DO111" s="15">
        <v>0</v>
      </c>
      <c r="DP111" s="15">
        <v>0</v>
      </c>
      <c r="DQ111" s="15">
        <v>7.5999999999999998E-2</v>
      </c>
      <c r="DR111" s="15">
        <v>0.60502999999999996</v>
      </c>
      <c r="DS111" s="15">
        <v>0</v>
      </c>
      <c r="DT111" s="15">
        <v>0</v>
      </c>
      <c r="DU111" s="15">
        <v>0</v>
      </c>
      <c r="DV111" s="15">
        <v>0</v>
      </c>
      <c r="DW111" s="15">
        <v>0</v>
      </c>
      <c r="DX111" s="15">
        <v>0</v>
      </c>
      <c r="DY111" s="15">
        <v>7.5999999999999998E-2</v>
      </c>
      <c r="DZ111" s="15">
        <v>0.60502999999999996</v>
      </c>
      <c r="EA111" s="15">
        <v>0</v>
      </c>
      <c r="EB111" s="15">
        <v>0</v>
      </c>
      <c r="EC111" s="15">
        <v>0</v>
      </c>
      <c r="ED111" s="15">
        <v>0</v>
      </c>
      <c r="EE111" s="15">
        <v>0</v>
      </c>
      <c r="EF111" s="15">
        <v>0</v>
      </c>
      <c r="EG111" s="15">
        <v>7.5999999999999998E-2</v>
      </c>
      <c r="EH111" s="15">
        <v>0.60502999999999996</v>
      </c>
      <c r="EI111" s="15">
        <v>0</v>
      </c>
      <c r="EJ111" s="15">
        <v>0</v>
      </c>
      <c r="EK111" s="15">
        <v>0</v>
      </c>
      <c r="EL111" s="15">
        <v>0</v>
      </c>
      <c r="EM111" s="15">
        <v>0</v>
      </c>
      <c r="EN111" s="15">
        <v>0</v>
      </c>
      <c r="EO111" s="15">
        <v>7.5999999999999998E-2</v>
      </c>
      <c r="EP111" s="15">
        <v>0.60502999999999996</v>
      </c>
      <c r="EQ111" s="15">
        <v>0</v>
      </c>
      <c r="ER111" s="15">
        <v>0</v>
      </c>
      <c r="ES111" s="15">
        <v>0</v>
      </c>
      <c r="ET111" s="15">
        <v>0</v>
      </c>
      <c r="EU111" s="15">
        <v>0</v>
      </c>
      <c r="EV111" s="15">
        <v>0</v>
      </c>
      <c r="EW111" s="15">
        <v>0</v>
      </c>
      <c r="EX111" s="15">
        <v>0</v>
      </c>
      <c r="EY111" s="15">
        <v>0</v>
      </c>
      <c r="EZ111" s="15">
        <v>0</v>
      </c>
      <c r="FA111" s="15">
        <v>0</v>
      </c>
      <c r="FB111" s="15">
        <v>0</v>
      </c>
      <c r="FC111" s="15">
        <v>0</v>
      </c>
      <c r="FD111" s="15">
        <v>0</v>
      </c>
      <c r="FE111" s="15">
        <v>0</v>
      </c>
      <c r="FF111" s="15">
        <v>0</v>
      </c>
      <c r="FG111" s="15">
        <v>0</v>
      </c>
      <c r="FH111" s="15">
        <v>0</v>
      </c>
      <c r="FI111" s="15">
        <v>0</v>
      </c>
      <c r="FJ111" s="15">
        <v>0</v>
      </c>
      <c r="FK111" s="15">
        <v>0</v>
      </c>
      <c r="FL111" s="15">
        <v>0</v>
      </c>
      <c r="FM111" s="15">
        <v>0</v>
      </c>
      <c r="FN111" s="15">
        <v>0</v>
      </c>
      <c r="FO111" s="15">
        <v>0</v>
      </c>
      <c r="FP111" s="15">
        <v>0</v>
      </c>
      <c r="FQ111" s="15">
        <v>0</v>
      </c>
      <c r="FR111" s="15">
        <v>0</v>
      </c>
      <c r="FS111" s="15">
        <v>0</v>
      </c>
      <c r="FT111" s="15">
        <v>0</v>
      </c>
      <c r="FU111" s="15">
        <v>0</v>
      </c>
      <c r="FV111" s="15">
        <v>0</v>
      </c>
    </row>
    <row r="112" spans="1:178" ht="81" customHeight="1">
      <c r="A112" s="11" t="s">
        <v>105</v>
      </c>
      <c r="B112" s="13" t="s">
        <v>240</v>
      </c>
      <c r="C112" s="6">
        <v>0</v>
      </c>
      <c r="D112" s="6">
        <v>0</v>
      </c>
      <c r="E112" s="6">
        <v>475.36916000000002</v>
      </c>
      <c r="F112" s="6">
        <v>369.185</v>
      </c>
      <c r="G112" s="7">
        <v>2.6332</v>
      </c>
      <c r="H112" s="7">
        <v>2.9750000000000001</v>
      </c>
      <c r="I112" s="7">
        <v>243.70070999999999</v>
      </c>
      <c r="J112" s="7">
        <v>306.94929999999999</v>
      </c>
      <c r="K112" s="8">
        <v>0.94776000000000005</v>
      </c>
      <c r="L112" s="8">
        <v>2.65313</v>
      </c>
      <c r="M112" s="8">
        <v>211.73679000000001</v>
      </c>
      <c r="N112" s="8">
        <v>285.49446</v>
      </c>
      <c r="O112" s="8">
        <v>0.38252000000000003</v>
      </c>
      <c r="P112" s="8">
        <v>4.6616200000000001</v>
      </c>
      <c r="Q112" s="8">
        <v>515.97977000000003</v>
      </c>
      <c r="R112" s="8">
        <v>1544.47819</v>
      </c>
      <c r="S112" s="8">
        <v>0</v>
      </c>
      <c r="T112" s="8">
        <v>0</v>
      </c>
      <c r="U112" s="8">
        <v>457.90866</v>
      </c>
      <c r="V112" s="8">
        <v>1188.3550299999999</v>
      </c>
      <c r="W112" s="8">
        <v>0</v>
      </c>
      <c r="X112" s="8">
        <v>0</v>
      </c>
      <c r="Y112" s="8">
        <v>466.1728</v>
      </c>
      <c r="Z112" s="8">
        <v>939.76787000000002</v>
      </c>
      <c r="AA112" s="8">
        <v>0</v>
      </c>
      <c r="AB112" s="8">
        <v>0</v>
      </c>
      <c r="AC112" s="8">
        <v>643.53625</v>
      </c>
      <c r="AD112" s="8">
        <v>1292.69595</v>
      </c>
      <c r="AE112" s="7">
        <v>0</v>
      </c>
      <c r="AF112" s="7">
        <v>0</v>
      </c>
      <c r="AG112" s="7">
        <v>537.12892999999997</v>
      </c>
      <c r="AH112" s="7">
        <v>1568.6334400000001</v>
      </c>
      <c r="AI112" s="7">
        <v>0</v>
      </c>
      <c r="AJ112" s="7">
        <v>0</v>
      </c>
      <c r="AK112" s="7">
        <v>537.12892999999997</v>
      </c>
      <c r="AL112" s="7">
        <v>1568.6334400000001</v>
      </c>
      <c r="AM112" s="15">
        <v>0.45600000000000002</v>
      </c>
      <c r="AN112" s="15">
        <v>1.5509999999999999</v>
      </c>
      <c r="AO112" s="15">
        <v>475.93702999999999</v>
      </c>
      <c r="AP112" s="15">
        <v>1107.80907</v>
      </c>
      <c r="AQ112" s="15">
        <v>0.45600000000000002</v>
      </c>
      <c r="AR112" s="15">
        <v>1.5509999999999999</v>
      </c>
      <c r="AS112" s="15">
        <v>483.97978999999998</v>
      </c>
      <c r="AT112" s="15">
        <v>1118.8006</v>
      </c>
      <c r="AU112" s="15">
        <v>5.3672000000000004</v>
      </c>
      <c r="AV112" s="15">
        <v>25.24812</v>
      </c>
      <c r="AW112" s="15">
        <v>552.87451999999996</v>
      </c>
      <c r="AX112" s="15">
        <v>1282.6285800000001</v>
      </c>
      <c r="AY112" s="15">
        <v>0</v>
      </c>
      <c r="AZ112" s="15">
        <v>0</v>
      </c>
      <c r="BA112" s="15">
        <v>24.321529999999999</v>
      </c>
      <c r="BB112" s="15">
        <v>62.406849999999999</v>
      </c>
      <c r="BC112" s="15">
        <v>0</v>
      </c>
      <c r="BD112" s="15">
        <v>0</v>
      </c>
      <c r="BE112" s="15">
        <v>42.911769999999997</v>
      </c>
      <c r="BF112" s="15">
        <v>91.316649999999996</v>
      </c>
      <c r="BG112" s="15">
        <v>0</v>
      </c>
      <c r="BH112" s="15">
        <v>0</v>
      </c>
      <c r="BI112" s="15">
        <v>65.128709999999998</v>
      </c>
      <c r="BJ112" s="15">
        <v>145.60319999999999</v>
      </c>
      <c r="BK112" s="15">
        <v>0</v>
      </c>
      <c r="BL112" s="15">
        <v>0</v>
      </c>
      <c r="BM112" s="15">
        <v>111.97342</v>
      </c>
      <c r="BN112" s="15">
        <v>269.10140999999999</v>
      </c>
      <c r="BO112" s="15">
        <v>0</v>
      </c>
      <c r="BP112" s="15">
        <v>0</v>
      </c>
      <c r="BQ112" s="15">
        <v>102.02829</v>
      </c>
      <c r="BR112" s="15">
        <v>234.86403999999999</v>
      </c>
      <c r="BS112" s="15">
        <v>0</v>
      </c>
      <c r="BT112" s="15">
        <v>0</v>
      </c>
      <c r="BU112" s="15">
        <v>246.26618999999999</v>
      </c>
      <c r="BV112" s="15">
        <v>495.89400000000001</v>
      </c>
      <c r="BW112" s="15">
        <v>0.2</v>
      </c>
      <c r="BX112" s="15">
        <v>0.60453999999999997</v>
      </c>
      <c r="BY112" s="15">
        <v>146.43419</v>
      </c>
      <c r="BZ112" s="15">
        <v>329.66534000000001</v>
      </c>
      <c r="CA112" s="15">
        <v>0</v>
      </c>
      <c r="CB112" s="15">
        <v>0</v>
      </c>
      <c r="CC112" s="15">
        <v>307.26609999999999</v>
      </c>
      <c r="CD112" s="15">
        <v>656.12797999999998</v>
      </c>
      <c r="CE112" s="15">
        <v>0.2</v>
      </c>
      <c r="CF112" s="15">
        <v>0.60453999999999997</v>
      </c>
      <c r="CG112" s="15">
        <v>199.40706</v>
      </c>
      <c r="CH112" s="15">
        <v>454.46449000000001</v>
      </c>
      <c r="CI112" s="15">
        <v>0.186</v>
      </c>
      <c r="CJ112" s="15">
        <v>5.6563999999999997</v>
      </c>
      <c r="CK112" s="15">
        <v>362.52472</v>
      </c>
      <c r="CL112" s="15">
        <v>796.70065999999997</v>
      </c>
      <c r="CM112" s="15">
        <v>4</v>
      </c>
      <c r="CN112" s="25">
        <v>19.297720000000002</v>
      </c>
      <c r="CO112" s="15">
        <v>242.50704999999999</v>
      </c>
      <c r="CP112" s="15">
        <v>555.82360000000006</v>
      </c>
      <c r="CQ112" s="15">
        <v>1.1559999999999999</v>
      </c>
      <c r="CR112" s="15">
        <v>12.987399999999999</v>
      </c>
      <c r="CS112" s="15">
        <v>403.87303000000003</v>
      </c>
      <c r="CT112" s="15">
        <v>929.51661999999999</v>
      </c>
      <c r="CU112" s="15">
        <v>4</v>
      </c>
      <c r="CV112" s="15">
        <v>19.297720000000002</v>
      </c>
      <c r="CW112" s="15">
        <v>295.63467000000003</v>
      </c>
      <c r="CX112" s="15">
        <v>684.47532000000001</v>
      </c>
      <c r="CY112" s="15">
        <v>1.1559999999999999</v>
      </c>
      <c r="CZ112" s="15">
        <v>12.987399999999999</v>
      </c>
      <c r="DA112" s="15">
        <v>443.09676000000002</v>
      </c>
      <c r="DB112" s="15">
        <v>1081.90994</v>
      </c>
      <c r="DC112" s="15">
        <v>4</v>
      </c>
      <c r="DD112" s="15">
        <v>19.297720000000002</v>
      </c>
      <c r="DE112" s="15">
        <v>353.36592999999999</v>
      </c>
      <c r="DF112" s="15">
        <v>815.33664999999996</v>
      </c>
      <c r="DG112" s="15">
        <v>1.3480000000000001</v>
      </c>
      <c r="DH112" s="15">
        <v>17.802399999999999</v>
      </c>
      <c r="DI112" s="15">
        <v>488.75049000000001</v>
      </c>
      <c r="DJ112" s="15">
        <v>1219.4417900000001</v>
      </c>
      <c r="DK112" s="15">
        <v>4</v>
      </c>
      <c r="DL112" s="15">
        <v>19.297720000000002</v>
      </c>
      <c r="DM112" s="15">
        <v>395.20341999999999</v>
      </c>
      <c r="DN112" s="15">
        <v>931.01224000000002</v>
      </c>
      <c r="DO112" s="15">
        <v>1.3480000000000001</v>
      </c>
      <c r="DP112" s="15">
        <v>17.802399999999999</v>
      </c>
      <c r="DQ112" s="15">
        <v>531.92295999999999</v>
      </c>
      <c r="DR112" s="15">
        <v>1343.62366</v>
      </c>
      <c r="DS112" s="15">
        <v>4.7671999999999999</v>
      </c>
      <c r="DT112" s="15">
        <v>22.40372</v>
      </c>
      <c r="DU112" s="15">
        <v>451.41183000000001</v>
      </c>
      <c r="DV112" s="15">
        <v>1056.84995</v>
      </c>
      <c r="DW112" s="15">
        <v>1.3480000000000001</v>
      </c>
      <c r="DX112" s="15">
        <v>17.802399999999999</v>
      </c>
      <c r="DY112" s="15">
        <v>584.19758000000002</v>
      </c>
      <c r="DZ112" s="15">
        <v>1492.9025999999999</v>
      </c>
      <c r="EA112" s="15">
        <v>5.3432000000000004</v>
      </c>
      <c r="EB112" s="15">
        <v>23.91272</v>
      </c>
      <c r="EC112" s="15">
        <v>509.67802</v>
      </c>
      <c r="ED112" s="15">
        <v>1180.3075699999999</v>
      </c>
      <c r="EE112" s="15">
        <v>1.3480000000000001</v>
      </c>
      <c r="EF112" s="15">
        <v>17.802399999999999</v>
      </c>
      <c r="EG112" s="15">
        <v>639.43032000000005</v>
      </c>
      <c r="EH112" s="15">
        <v>1650.0535299999999</v>
      </c>
      <c r="EI112" s="15">
        <v>5.9432</v>
      </c>
      <c r="EJ112" s="15">
        <v>26.75712</v>
      </c>
      <c r="EK112" s="15">
        <v>553.14895999999999</v>
      </c>
      <c r="EL112" s="15">
        <v>1285.2406900000001</v>
      </c>
      <c r="EM112" s="15">
        <v>1.3480000000000001</v>
      </c>
      <c r="EN112" s="15">
        <v>17.802399999999999</v>
      </c>
      <c r="EO112" s="15">
        <v>636.44655</v>
      </c>
      <c r="EP112" s="15">
        <v>1793.4626599999999</v>
      </c>
      <c r="EQ112" s="15">
        <v>0</v>
      </c>
      <c r="ER112" s="15">
        <v>0</v>
      </c>
      <c r="ES112" s="15">
        <v>42.911769999999997</v>
      </c>
      <c r="ET112" s="15">
        <v>91.316649999999996</v>
      </c>
      <c r="EU112" s="15">
        <v>0</v>
      </c>
      <c r="EV112" s="15">
        <v>0</v>
      </c>
      <c r="EW112" s="15">
        <v>33.427610000000001</v>
      </c>
      <c r="EX112" s="15">
        <v>96.628789999999995</v>
      </c>
      <c r="EY112" s="15">
        <v>0</v>
      </c>
      <c r="EZ112" s="15">
        <v>0</v>
      </c>
      <c r="FA112" s="15">
        <v>112.25762</v>
      </c>
      <c r="FB112" s="15">
        <v>272.37878999999998</v>
      </c>
      <c r="FC112" s="15">
        <v>0</v>
      </c>
      <c r="FD112" s="15">
        <v>0</v>
      </c>
      <c r="FE112" s="15">
        <v>71.056299999999993</v>
      </c>
      <c r="FF112" s="15">
        <v>213.82727</v>
      </c>
      <c r="FG112" s="15">
        <v>0</v>
      </c>
      <c r="FH112" s="15">
        <v>0</v>
      </c>
      <c r="FI112" s="15">
        <v>201.67748</v>
      </c>
      <c r="FJ112" s="15">
        <v>502.45438000000001</v>
      </c>
      <c r="FK112" s="15">
        <v>0</v>
      </c>
      <c r="FL112" s="15">
        <v>0</v>
      </c>
      <c r="FM112" s="15">
        <v>123.9314</v>
      </c>
      <c r="FN112" s="15">
        <v>401.29099000000002</v>
      </c>
      <c r="FO112" s="15">
        <v>0</v>
      </c>
      <c r="FP112" s="15">
        <v>0</v>
      </c>
      <c r="FQ112" s="15">
        <v>262.71519000000001</v>
      </c>
      <c r="FR112" s="15">
        <v>663.16039000000001</v>
      </c>
      <c r="FS112" s="15">
        <v>0</v>
      </c>
      <c r="FT112" s="15">
        <v>0</v>
      </c>
      <c r="FU112" s="15">
        <v>175.86376999999999</v>
      </c>
      <c r="FV112" s="15">
        <v>570.47155999999995</v>
      </c>
    </row>
    <row r="113" spans="1:178" ht="56.25">
      <c r="A113" s="11" t="s">
        <v>106</v>
      </c>
      <c r="B113" s="13" t="s">
        <v>241</v>
      </c>
      <c r="C113" s="6">
        <v>0</v>
      </c>
      <c r="D113" s="6">
        <v>0</v>
      </c>
      <c r="E113" s="6">
        <v>4733.4045900000001</v>
      </c>
      <c r="F113" s="6">
        <v>8256.7020300000004</v>
      </c>
      <c r="G113" s="7">
        <v>1.05</v>
      </c>
      <c r="H113" s="7">
        <v>1.5853999999999999</v>
      </c>
      <c r="I113" s="7">
        <v>4489.2827100000004</v>
      </c>
      <c r="J113" s="7">
        <v>5776.7690899999998</v>
      </c>
      <c r="K113" s="8">
        <v>0</v>
      </c>
      <c r="L113" s="8">
        <v>0</v>
      </c>
      <c r="M113" s="8">
        <v>4569.5869599999996</v>
      </c>
      <c r="N113" s="8">
        <v>6678.9642599999997</v>
      </c>
      <c r="O113" s="8">
        <v>0.189</v>
      </c>
      <c r="P113" s="8">
        <v>0.77081</v>
      </c>
      <c r="Q113" s="8">
        <v>5781.8644700000004</v>
      </c>
      <c r="R113" s="8">
        <v>8154.6115499999996</v>
      </c>
      <c r="S113" s="8">
        <v>0</v>
      </c>
      <c r="T113" s="8">
        <v>0</v>
      </c>
      <c r="U113" s="8">
        <v>6766.7520800000002</v>
      </c>
      <c r="V113" s="8">
        <v>9695.3335499999994</v>
      </c>
      <c r="W113" s="8">
        <v>0</v>
      </c>
      <c r="X113" s="8">
        <v>0</v>
      </c>
      <c r="Y113" s="8">
        <v>8544.3986199999999</v>
      </c>
      <c r="Z113" s="8">
        <v>11163.37149</v>
      </c>
      <c r="AA113" s="8">
        <v>0</v>
      </c>
      <c r="AB113" s="8">
        <v>0</v>
      </c>
      <c r="AC113" s="8">
        <v>12837.041230000001</v>
      </c>
      <c r="AD113" s="8">
        <v>17121.222129999998</v>
      </c>
      <c r="AE113" s="7">
        <v>0</v>
      </c>
      <c r="AF113" s="7">
        <v>0</v>
      </c>
      <c r="AG113" s="7">
        <v>9892.5378000000001</v>
      </c>
      <c r="AH113" s="7">
        <v>21065.598829999999</v>
      </c>
      <c r="AI113" s="7">
        <v>0</v>
      </c>
      <c r="AJ113" s="7">
        <v>0</v>
      </c>
      <c r="AK113" s="7">
        <v>9892.5378000000001</v>
      </c>
      <c r="AL113" s="7">
        <v>21065.598829999999</v>
      </c>
      <c r="AM113" s="15">
        <v>1.5389999999999999</v>
      </c>
      <c r="AN113" s="15">
        <v>7.7325799999999996</v>
      </c>
      <c r="AO113" s="15">
        <v>11165.573990000001</v>
      </c>
      <c r="AP113" s="15">
        <v>21480.75707</v>
      </c>
      <c r="AQ113" s="15">
        <v>0.53900000000000003</v>
      </c>
      <c r="AR113" s="15">
        <v>4.8845799999999997</v>
      </c>
      <c r="AS113" s="15">
        <v>11126.68101</v>
      </c>
      <c r="AT113" s="15">
        <v>21486.738069999999</v>
      </c>
      <c r="AU113" s="15">
        <v>3.0000000000000001E-3</v>
      </c>
      <c r="AV113" s="15">
        <v>1.98E-3</v>
      </c>
      <c r="AW113" s="15">
        <v>12466.72154</v>
      </c>
      <c r="AX113" s="15">
        <v>26895.58267</v>
      </c>
      <c r="AY113" s="15">
        <v>0</v>
      </c>
      <c r="AZ113" s="15">
        <v>0</v>
      </c>
      <c r="BA113" s="15">
        <v>846.37747999999999</v>
      </c>
      <c r="BB113" s="15">
        <v>1700.1430499999999</v>
      </c>
      <c r="BC113" s="15">
        <v>0</v>
      </c>
      <c r="BD113" s="15">
        <v>0</v>
      </c>
      <c r="BE113" s="15">
        <v>897.83878000000004</v>
      </c>
      <c r="BF113" s="15">
        <v>1899.2351200000001</v>
      </c>
      <c r="BG113" s="15">
        <v>0</v>
      </c>
      <c r="BH113" s="15">
        <v>0</v>
      </c>
      <c r="BI113" s="15">
        <v>1831.80134</v>
      </c>
      <c r="BJ113" s="15">
        <v>3606.9585699999998</v>
      </c>
      <c r="BK113" s="15">
        <v>0</v>
      </c>
      <c r="BL113" s="15">
        <v>0</v>
      </c>
      <c r="BM113" s="15">
        <v>1980.1952100000001</v>
      </c>
      <c r="BN113" s="15">
        <v>4215.8454000000002</v>
      </c>
      <c r="BO113" s="15">
        <v>0</v>
      </c>
      <c r="BP113" s="15">
        <v>0</v>
      </c>
      <c r="BQ113" s="15">
        <v>2877.96198</v>
      </c>
      <c r="BR113" s="15">
        <v>7298.2275499999996</v>
      </c>
      <c r="BS113" s="15">
        <v>0</v>
      </c>
      <c r="BT113" s="15">
        <v>0</v>
      </c>
      <c r="BU113" s="15">
        <v>2997.5682000000002</v>
      </c>
      <c r="BV113" s="15">
        <v>6596.4262600000002</v>
      </c>
      <c r="BW113" s="15">
        <v>0</v>
      </c>
      <c r="BX113" s="15">
        <v>0</v>
      </c>
      <c r="BY113" s="15">
        <v>3916.049</v>
      </c>
      <c r="BZ113" s="15">
        <v>9398.8234499999999</v>
      </c>
      <c r="CA113" s="15">
        <v>0</v>
      </c>
      <c r="CB113" s="15">
        <v>0</v>
      </c>
      <c r="CC113" s="15">
        <v>4059.69614</v>
      </c>
      <c r="CD113" s="15">
        <v>9187.7595299999994</v>
      </c>
      <c r="CE113" s="15">
        <v>3.0000000000000001E-3</v>
      </c>
      <c r="CF113" s="15">
        <v>1.98E-3</v>
      </c>
      <c r="CG113" s="15">
        <v>5076.29972</v>
      </c>
      <c r="CH113" s="15">
        <v>11778.29293</v>
      </c>
      <c r="CI113" s="15">
        <v>0</v>
      </c>
      <c r="CJ113" s="15">
        <v>0</v>
      </c>
      <c r="CK113" s="15">
        <v>5064.5489100000004</v>
      </c>
      <c r="CL113" s="15">
        <v>11787.139279999999</v>
      </c>
      <c r="CM113" s="25">
        <v>3.0000000000000001E-3</v>
      </c>
      <c r="CN113" s="25">
        <v>1.98E-3</v>
      </c>
      <c r="CO113" s="15">
        <v>6134.5351899999996</v>
      </c>
      <c r="CP113" s="15">
        <v>13958.981970000001</v>
      </c>
      <c r="CQ113" s="15">
        <v>0</v>
      </c>
      <c r="CR113" s="15">
        <v>0</v>
      </c>
      <c r="CS113" s="15">
        <v>5929.7772999999997</v>
      </c>
      <c r="CT113" s="15">
        <v>13995.53463</v>
      </c>
      <c r="CU113" s="15">
        <v>3.0000000000000001E-3</v>
      </c>
      <c r="CV113" s="15">
        <v>1.98E-3</v>
      </c>
      <c r="CW113" s="15">
        <v>7111.2496499999997</v>
      </c>
      <c r="CX113" s="15">
        <v>15976.04723</v>
      </c>
      <c r="CY113" s="15">
        <v>0</v>
      </c>
      <c r="CZ113" s="15">
        <v>0</v>
      </c>
      <c r="DA113" s="15">
        <v>6832.4944500000001</v>
      </c>
      <c r="DB113" s="15">
        <v>16389.690500000001</v>
      </c>
      <c r="DC113" s="15">
        <v>3.0000000000000001E-3</v>
      </c>
      <c r="DD113" s="15">
        <v>1.98E-3</v>
      </c>
      <c r="DE113" s="15">
        <v>8120.0554599999996</v>
      </c>
      <c r="DF113" s="15">
        <v>18090.097829999999</v>
      </c>
      <c r="DG113" s="15">
        <v>0</v>
      </c>
      <c r="DH113" s="15">
        <v>0</v>
      </c>
      <c r="DI113" s="15">
        <v>7682.2405600000002</v>
      </c>
      <c r="DJ113" s="15">
        <v>18572.550729999999</v>
      </c>
      <c r="DK113" s="15">
        <v>3.0000000000000001E-3</v>
      </c>
      <c r="DL113" s="15">
        <v>1.98E-3</v>
      </c>
      <c r="DM113" s="15">
        <v>9190.5289599999996</v>
      </c>
      <c r="DN113" s="15">
        <v>20299.096229999999</v>
      </c>
      <c r="DO113" s="15">
        <v>0</v>
      </c>
      <c r="DP113" s="15">
        <v>0</v>
      </c>
      <c r="DQ113" s="15">
        <v>9428.9017199999998</v>
      </c>
      <c r="DR113" s="15">
        <v>21111.889340000002</v>
      </c>
      <c r="DS113" s="15">
        <v>3.0000000000000001E-3</v>
      </c>
      <c r="DT113" s="15">
        <v>1.98E-3</v>
      </c>
      <c r="DU113" s="15">
        <v>10370.404070000001</v>
      </c>
      <c r="DV113" s="15">
        <v>22735.699359999999</v>
      </c>
      <c r="DW113" s="15">
        <v>0</v>
      </c>
      <c r="DX113" s="15">
        <v>0</v>
      </c>
      <c r="DY113" s="15">
        <v>10434.98496</v>
      </c>
      <c r="DZ113" s="15">
        <v>23702.17369</v>
      </c>
      <c r="EA113" s="15">
        <v>0.316</v>
      </c>
      <c r="EB113" s="15">
        <v>0.87297999999999998</v>
      </c>
      <c r="EC113" s="15">
        <v>11443.262640000001</v>
      </c>
      <c r="ED113" s="15">
        <v>24862.088029999999</v>
      </c>
      <c r="EE113" s="15">
        <v>3.0230000000000001</v>
      </c>
      <c r="EF113" s="15">
        <v>14.989000000000001</v>
      </c>
      <c r="EG113" s="15">
        <v>11484.39343</v>
      </c>
      <c r="EH113" s="15">
        <v>26445.50819</v>
      </c>
      <c r="EI113" s="15">
        <v>212.316</v>
      </c>
      <c r="EJ113" s="15">
        <v>193.22497999999999</v>
      </c>
      <c r="EK113" s="15">
        <v>12468.20688</v>
      </c>
      <c r="EL113" s="15">
        <v>26900.948489999999</v>
      </c>
      <c r="EM113" s="15">
        <v>3.0230000000000001</v>
      </c>
      <c r="EN113" s="15">
        <v>14.989000000000001</v>
      </c>
      <c r="EO113" s="15">
        <v>12513.92733</v>
      </c>
      <c r="EP113" s="15">
        <v>29265.26511</v>
      </c>
      <c r="EQ113" s="15">
        <v>0</v>
      </c>
      <c r="ER113" s="15">
        <v>0</v>
      </c>
      <c r="ES113" s="15">
        <v>908.07668000000001</v>
      </c>
      <c r="ET113" s="15">
        <v>1903.3776700000001</v>
      </c>
      <c r="EU113" s="15">
        <v>0</v>
      </c>
      <c r="EV113" s="15">
        <v>0</v>
      </c>
      <c r="EW113" s="15">
        <v>768.5992</v>
      </c>
      <c r="EX113" s="15">
        <v>2175.5509900000002</v>
      </c>
      <c r="EY113" s="15">
        <v>0</v>
      </c>
      <c r="EZ113" s="15">
        <v>0</v>
      </c>
      <c r="FA113" s="15">
        <v>1990.25441</v>
      </c>
      <c r="FB113" s="15">
        <v>4222.0646900000002</v>
      </c>
      <c r="FC113" s="15">
        <v>0</v>
      </c>
      <c r="FD113" s="15">
        <v>0</v>
      </c>
      <c r="FE113" s="15">
        <v>1650.3567700000001</v>
      </c>
      <c r="FF113" s="15">
        <v>4591.8288599999996</v>
      </c>
      <c r="FG113" s="15">
        <v>0</v>
      </c>
      <c r="FH113" s="15">
        <v>0</v>
      </c>
      <c r="FI113" s="15">
        <v>3011.9976000000001</v>
      </c>
      <c r="FJ113" s="15">
        <v>6618.5310799999997</v>
      </c>
      <c r="FK113" s="15">
        <v>0</v>
      </c>
      <c r="FL113" s="15">
        <v>0</v>
      </c>
      <c r="FM113" s="15">
        <v>2616.2041300000001</v>
      </c>
      <c r="FN113" s="15">
        <v>7066.8528500000002</v>
      </c>
      <c r="FO113" s="15">
        <v>0</v>
      </c>
      <c r="FP113" s="15">
        <v>0</v>
      </c>
      <c r="FQ113" s="15">
        <v>4077.6501400000002</v>
      </c>
      <c r="FR113" s="15">
        <v>9226.7413699999997</v>
      </c>
      <c r="FS113" s="15">
        <v>0</v>
      </c>
      <c r="FT113" s="15">
        <v>0</v>
      </c>
      <c r="FU113" s="15">
        <v>3604.2152000000001</v>
      </c>
      <c r="FV113" s="15">
        <v>9947.1771900000003</v>
      </c>
    </row>
    <row r="114" spans="1:178" ht="54.75" customHeight="1">
      <c r="A114" s="11" t="s">
        <v>107</v>
      </c>
      <c r="B114" s="13" t="s">
        <v>242</v>
      </c>
      <c r="C114" s="6">
        <v>0</v>
      </c>
      <c r="D114" s="6">
        <v>0</v>
      </c>
      <c r="E114" s="6">
        <v>82.481880000000004</v>
      </c>
      <c r="F114" s="6">
        <v>115.25932</v>
      </c>
      <c r="G114" s="7">
        <v>0</v>
      </c>
      <c r="H114" s="7">
        <v>0</v>
      </c>
      <c r="I114" s="7">
        <v>47.237099999999998</v>
      </c>
      <c r="J114" s="7">
        <v>59.534709999999997</v>
      </c>
      <c r="K114" s="8">
        <v>0</v>
      </c>
      <c r="L114" s="8">
        <v>0</v>
      </c>
      <c r="M114" s="8">
        <v>194.91666000000001</v>
      </c>
      <c r="N114" s="8">
        <v>147.14866000000001</v>
      </c>
      <c r="O114" s="8">
        <v>2.5817199999999998</v>
      </c>
      <c r="P114" s="8">
        <v>2.0529099999999998</v>
      </c>
      <c r="Q114" s="8">
        <v>95.074680000000001</v>
      </c>
      <c r="R114" s="8">
        <v>113.40158</v>
      </c>
      <c r="S114" s="8">
        <v>0</v>
      </c>
      <c r="T114" s="8">
        <v>0</v>
      </c>
      <c r="U114" s="8">
        <v>205.23018999999999</v>
      </c>
      <c r="V114" s="8">
        <v>227.51651000000001</v>
      </c>
      <c r="W114" s="8">
        <v>0</v>
      </c>
      <c r="X114" s="8">
        <v>0</v>
      </c>
      <c r="Y114" s="8">
        <v>577.88156000000004</v>
      </c>
      <c r="Z114" s="8">
        <v>409.85575</v>
      </c>
      <c r="AA114" s="8">
        <v>0</v>
      </c>
      <c r="AB114" s="8">
        <v>0</v>
      </c>
      <c r="AC114" s="8">
        <v>224.64778000000001</v>
      </c>
      <c r="AD114" s="8">
        <v>222.77196000000001</v>
      </c>
      <c r="AE114" s="7">
        <v>8.5</v>
      </c>
      <c r="AF114" s="7">
        <v>18.007999999999999</v>
      </c>
      <c r="AG114" s="7">
        <v>186.17840000000001</v>
      </c>
      <c r="AH114" s="7">
        <v>295.38128999999998</v>
      </c>
      <c r="AI114" s="7">
        <v>8.5</v>
      </c>
      <c r="AJ114" s="7">
        <v>18.007999999999999</v>
      </c>
      <c r="AK114" s="7">
        <v>186.17840000000001</v>
      </c>
      <c r="AL114" s="7">
        <v>295.38128999999998</v>
      </c>
      <c r="AM114" s="15">
        <v>0</v>
      </c>
      <c r="AN114" s="15">
        <v>0</v>
      </c>
      <c r="AO114" s="15">
        <v>314.88932</v>
      </c>
      <c r="AP114" s="15">
        <v>460.80061999999998</v>
      </c>
      <c r="AQ114" s="15">
        <v>0</v>
      </c>
      <c r="AR114" s="15">
        <v>0</v>
      </c>
      <c r="AS114" s="15">
        <v>313.17131999999998</v>
      </c>
      <c r="AT114" s="15">
        <v>459.40062</v>
      </c>
      <c r="AU114" s="15">
        <v>0</v>
      </c>
      <c r="AV114" s="15">
        <v>0</v>
      </c>
      <c r="AW114" s="15">
        <v>439.61988000000002</v>
      </c>
      <c r="AX114" s="15">
        <v>567.76247999999998</v>
      </c>
      <c r="AY114" s="15">
        <v>0</v>
      </c>
      <c r="AZ114" s="15">
        <v>0</v>
      </c>
      <c r="BA114" s="15">
        <v>30.24296</v>
      </c>
      <c r="BB114" s="15">
        <v>34.706620000000001</v>
      </c>
      <c r="BC114" s="15">
        <v>0</v>
      </c>
      <c r="BD114" s="15">
        <v>0</v>
      </c>
      <c r="BE114" s="15">
        <v>27.718350000000001</v>
      </c>
      <c r="BF114" s="15">
        <v>28.498259999999998</v>
      </c>
      <c r="BG114" s="15">
        <v>0</v>
      </c>
      <c r="BH114" s="15">
        <v>0</v>
      </c>
      <c r="BI114" s="15">
        <v>70.723179999999999</v>
      </c>
      <c r="BJ114" s="15">
        <v>85.642210000000006</v>
      </c>
      <c r="BK114" s="15">
        <v>0</v>
      </c>
      <c r="BL114" s="15">
        <v>0</v>
      </c>
      <c r="BM114" s="15">
        <v>85.263710000000003</v>
      </c>
      <c r="BN114" s="15">
        <v>98.775099999999995</v>
      </c>
      <c r="BO114" s="15">
        <v>0</v>
      </c>
      <c r="BP114" s="15">
        <v>0</v>
      </c>
      <c r="BQ114" s="15">
        <v>115.47505</v>
      </c>
      <c r="BR114" s="15">
        <v>139.45423</v>
      </c>
      <c r="BS114" s="15">
        <v>0</v>
      </c>
      <c r="BT114" s="15">
        <v>0</v>
      </c>
      <c r="BU114" s="15">
        <v>125.09352</v>
      </c>
      <c r="BV114" s="15">
        <v>153.57548</v>
      </c>
      <c r="BW114" s="15">
        <v>0</v>
      </c>
      <c r="BX114" s="15">
        <v>0</v>
      </c>
      <c r="BY114" s="15">
        <v>159.47575000000001</v>
      </c>
      <c r="BZ114" s="15">
        <v>179.18577999999999</v>
      </c>
      <c r="CA114" s="15">
        <v>0</v>
      </c>
      <c r="CB114" s="15">
        <v>0</v>
      </c>
      <c r="CC114" s="15">
        <v>165.13184000000001</v>
      </c>
      <c r="CD114" s="15">
        <v>203.07936000000001</v>
      </c>
      <c r="CE114" s="15">
        <v>0</v>
      </c>
      <c r="CF114" s="15">
        <v>0</v>
      </c>
      <c r="CG114" s="15">
        <v>200.12746999999999</v>
      </c>
      <c r="CH114" s="15">
        <v>240.38829000000001</v>
      </c>
      <c r="CI114" s="15">
        <v>0</v>
      </c>
      <c r="CJ114" s="15">
        <v>0</v>
      </c>
      <c r="CK114" s="15">
        <v>198.32918000000001</v>
      </c>
      <c r="CL114" s="15">
        <v>254.30187000000001</v>
      </c>
      <c r="CM114" s="15">
        <v>0</v>
      </c>
      <c r="CN114" s="15">
        <v>0</v>
      </c>
      <c r="CO114" s="15">
        <v>230.51989</v>
      </c>
      <c r="CP114" s="15">
        <v>280.33938000000001</v>
      </c>
      <c r="CQ114" s="15">
        <v>0</v>
      </c>
      <c r="CR114" s="15">
        <v>0</v>
      </c>
      <c r="CS114" s="15">
        <v>233.50223</v>
      </c>
      <c r="CT114" s="15">
        <v>305.25783999999999</v>
      </c>
      <c r="CU114" s="15">
        <v>0</v>
      </c>
      <c r="CV114" s="15">
        <v>0</v>
      </c>
      <c r="CW114" s="15">
        <v>253.62936999999999</v>
      </c>
      <c r="CX114" s="15">
        <v>309.93254999999999</v>
      </c>
      <c r="CY114" s="15">
        <v>0</v>
      </c>
      <c r="CZ114" s="15">
        <v>0</v>
      </c>
      <c r="DA114" s="15">
        <v>255.66060999999999</v>
      </c>
      <c r="DB114" s="15">
        <v>333.00885</v>
      </c>
      <c r="DC114" s="15">
        <v>0</v>
      </c>
      <c r="DD114" s="15">
        <v>0</v>
      </c>
      <c r="DE114" s="15">
        <v>272.90766000000002</v>
      </c>
      <c r="DF114" s="15">
        <v>355.47676999999999</v>
      </c>
      <c r="DG114" s="15">
        <v>0</v>
      </c>
      <c r="DH114" s="15">
        <v>0</v>
      </c>
      <c r="DI114" s="15">
        <v>270.07753000000002</v>
      </c>
      <c r="DJ114" s="15">
        <v>365.71996000000001</v>
      </c>
      <c r="DK114" s="15">
        <v>0</v>
      </c>
      <c r="DL114" s="15">
        <v>0</v>
      </c>
      <c r="DM114" s="15">
        <v>323.42466000000002</v>
      </c>
      <c r="DN114" s="15">
        <v>431.02731</v>
      </c>
      <c r="DO114" s="15">
        <v>0</v>
      </c>
      <c r="DP114" s="15">
        <v>0</v>
      </c>
      <c r="DQ114" s="15">
        <v>299.78717999999998</v>
      </c>
      <c r="DR114" s="15">
        <v>401.22861999999998</v>
      </c>
      <c r="DS114" s="15">
        <v>0</v>
      </c>
      <c r="DT114" s="15">
        <v>0</v>
      </c>
      <c r="DU114" s="15">
        <v>362.92234000000002</v>
      </c>
      <c r="DV114" s="15">
        <v>484.53158999999999</v>
      </c>
      <c r="DW114" s="15">
        <v>0</v>
      </c>
      <c r="DX114" s="15">
        <v>0</v>
      </c>
      <c r="DY114" s="15">
        <v>342.92059999999998</v>
      </c>
      <c r="DZ114" s="15">
        <v>454.76562999999999</v>
      </c>
      <c r="EA114" s="15">
        <v>0</v>
      </c>
      <c r="EB114" s="15">
        <v>0</v>
      </c>
      <c r="EC114" s="15">
        <v>396.17245000000003</v>
      </c>
      <c r="ED114" s="15">
        <v>519.62711999999999</v>
      </c>
      <c r="EE114" s="15">
        <v>0</v>
      </c>
      <c r="EF114" s="15">
        <v>0</v>
      </c>
      <c r="EG114" s="15">
        <v>404.25499000000002</v>
      </c>
      <c r="EH114" s="15">
        <v>535.89580999999998</v>
      </c>
      <c r="EI114" s="15">
        <v>0</v>
      </c>
      <c r="EJ114" s="15">
        <v>0</v>
      </c>
      <c r="EK114" s="15">
        <v>440.04665999999997</v>
      </c>
      <c r="EL114" s="15">
        <v>568.65016000000003</v>
      </c>
      <c r="EM114" s="15">
        <v>0</v>
      </c>
      <c r="EN114" s="15">
        <v>0</v>
      </c>
      <c r="EO114" s="15">
        <v>465.58238999999998</v>
      </c>
      <c r="EP114" s="15">
        <v>629.27098000000001</v>
      </c>
      <c r="EQ114" s="15">
        <v>0</v>
      </c>
      <c r="ER114" s="15">
        <v>0</v>
      </c>
      <c r="ES114" s="15">
        <v>30.16535</v>
      </c>
      <c r="ET114" s="15">
        <v>28.498259999999998</v>
      </c>
      <c r="EU114" s="15">
        <v>0</v>
      </c>
      <c r="EV114" s="15">
        <v>0</v>
      </c>
      <c r="EW114" s="15">
        <v>22.195070000000001</v>
      </c>
      <c r="EX114" s="15">
        <v>25.327159999999999</v>
      </c>
      <c r="EY114" s="15">
        <v>0</v>
      </c>
      <c r="EZ114" s="15">
        <v>0</v>
      </c>
      <c r="FA114" s="15">
        <v>87.710710000000006</v>
      </c>
      <c r="FB114" s="15">
        <v>98.775099999999995</v>
      </c>
      <c r="FC114" s="15">
        <v>0</v>
      </c>
      <c r="FD114" s="15">
        <v>0</v>
      </c>
      <c r="FE114" s="15">
        <v>57.925229999999999</v>
      </c>
      <c r="FF114" s="15">
        <v>66.882530000000003</v>
      </c>
      <c r="FG114" s="15">
        <v>0</v>
      </c>
      <c r="FH114" s="15">
        <v>0</v>
      </c>
      <c r="FI114" s="15">
        <v>127.54052</v>
      </c>
      <c r="FJ114" s="15">
        <v>153.57548</v>
      </c>
      <c r="FK114" s="15">
        <v>0</v>
      </c>
      <c r="FL114" s="15">
        <v>0</v>
      </c>
      <c r="FM114" s="15">
        <v>94.486260000000001</v>
      </c>
      <c r="FN114" s="15">
        <v>114.9271</v>
      </c>
      <c r="FO114" s="15">
        <v>0</v>
      </c>
      <c r="FP114" s="15">
        <v>0</v>
      </c>
      <c r="FQ114" s="15">
        <v>168.62554</v>
      </c>
      <c r="FR114" s="15">
        <v>213.79067000000001</v>
      </c>
      <c r="FS114" s="15">
        <v>0</v>
      </c>
      <c r="FT114" s="15">
        <v>0</v>
      </c>
      <c r="FU114" s="15">
        <v>144.47751</v>
      </c>
      <c r="FV114" s="15">
        <v>172.58382</v>
      </c>
    </row>
    <row r="115" spans="1:178" ht="22.5">
      <c r="A115" s="11" t="s">
        <v>108</v>
      </c>
      <c r="B115" s="13" t="s">
        <v>243</v>
      </c>
      <c r="C115" s="6">
        <v>0</v>
      </c>
      <c r="D115" s="6">
        <v>0</v>
      </c>
      <c r="E115" s="6">
        <v>47.120800000000003</v>
      </c>
      <c r="F115" s="6">
        <v>36.700310000000002</v>
      </c>
      <c r="G115" s="7">
        <v>0</v>
      </c>
      <c r="H115" s="7">
        <v>0</v>
      </c>
      <c r="I115" s="7">
        <v>48.53754</v>
      </c>
      <c r="J115" s="7">
        <v>52.233609999999999</v>
      </c>
      <c r="K115" s="8">
        <v>0</v>
      </c>
      <c r="L115" s="8">
        <v>0</v>
      </c>
      <c r="M115" s="8">
        <v>105.90616</v>
      </c>
      <c r="N115" s="8">
        <v>63.046199999999999</v>
      </c>
      <c r="O115" s="8">
        <v>10.9872</v>
      </c>
      <c r="P115" s="8">
        <v>9.2235099999999992</v>
      </c>
      <c r="Q115" s="8">
        <v>132.69734</v>
      </c>
      <c r="R115" s="8">
        <v>101.4913</v>
      </c>
      <c r="S115" s="8">
        <v>0</v>
      </c>
      <c r="T115" s="8">
        <v>0</v>
      </c>
      <c r="U115" s="8">
        <v>246.37461999999999</v>
      </c>
      <c r="V115" s="8">
        <v>183.02549999999999</v>
      </c>
      <c r="W115" s="8">
        <v>0</v>
      </c>
      <c r="X115" s="8">
        <v>0</v>
      </c>
      <c r="Y115" s="8">
        <v>165.74164999999999</v>
      </c>
      <c r="Z115" s="8">
        <v>132.76169999999999</v>
      </c>
      <c r="AA115" s="8">
        <v>0</v>
      </c>
      <c r="AB115" s="8">
        <v>0</v>
      </c>
      <c r="AC115" s="8">
        <v>158.64057</v>
      </c>
      <c r="AD115" s="8">
        <v>229.75587999999999</v>
      </c>
      <c r="AE115" s="7">
        <v>0</v>
      </c>
      <c r="AF115" s="7">
        <v>0</v>
      </c>
      <c r="AG115" s="7">
        <v>115.5878</v>
      </c>
      <c r="AH115" s="7">
        <v>160.64788999999999</v>
      </c>
      <c r="AI115" s="7">
        <v>0</v>
      </c>
      <c r="AJ115" s="7">
        <v>0</v>
      </c>
      <c r="AK115" s="7">
        <v>115.5878</v>
      </c>
      <c r="AL115" s="7">
        <v>160.64788999999999</v>
      </c>
      <c r="AM115" s="15">
        <v>0</v>
      </c>
      <c r="AN115" s="15">
        <v>0</v>
      </c>
      <c r="AO115" s="15">
        <v>139.08973</v>
      </c>
      <c r="AP115" s="15">
        <v>226.69067000000001</v>
      </c>
      <c r="AQ115" s="15">
        <v>0</v>
      </c>
      <c r="AR115" s="15">
        <v>0</v>
      </c>
      <c r="AS115" s="15">
        <v>139.19302999999999</v>
      </c>
      <c r="AT115" s="15">
        <v>226.51366999999999</v>
      </c>
      <c r="AU115" s="15">
        <v>9.6999999999999993</v>
      </c>
      <c r="AV115" s="15">
        <v>2.0952299999999999</v>
      </c>
      <c r="AW115" s="15">
        <v>145.79203000000001</v>
      </c>
      <c r="AX115" s="15">
        <v>218.28154000000001</v>
      </c>
      <c r="AY115" s="15">
        <v>0</v>
      </c>
      <c r="AZ115" s="15">
        <v>0</v>
      </c>
      <c r="BA115" s="15">
        <v>8.5334699999999994</v>
      </c>
      <c r="BB115" s="15">
        <v>12.20818</v>
      </c>
      <c r="BC115" s="15">
        <v>0</v>
      </c>
      <c r="BD115" s="15">
        <v>0</v>
      </c>
      <c r="BE115" s="15">
        <v>7.0108800000000002</v>
      </c>
      <c r="BF115" s="15">
        <v>8.1400400000000008</v>
      </c>
      <c r="BG115" s="15">
        <v>0</v>
      </c>
      <c r="BH115" s="15">
        <v>0</v>
      </c>
      <c r="BI115" s="15">
        <v>14.911659999999999</v>
      </c>
      <c r="BJ115" s="15">
        <v>21.702069999999999</v>
      </c>
      <c r="BK115" s="15">
        <v>0</v>
      </c>
      <c r="BL115" s="15">
        <v>0</v>
      </c>
      <c r="BM115" s="15">
        <v>34.393999999999998</v>
      </c>
      <c r="BN115" s="15">
        <v>41.59243</v>
      </c>
      <c r="BO115" s="15">
        <v>0</v>
      </c>
      <c r="BP115" s="15">
        <v>0</v>
      </c>
      <c r="BQ115" s="15">
        <v>32.371519999999997</v>
      </c>
      <c r="BR115" s="15">
        <v>50.057780000000001</v>
      </c>
      <c r="BS115" s="15">
        <v>0</v>
      </c>
      <c r="BT115" s="15">
        <v>0</v>
      </c>
      <c r="BU115" s="15">
        <v>51.084679999999999</v>
      </c>
      <c r="BV115" s="15">
        <v>86.194140000000004</v>
      </c>
      <c r="BW115" s="15">
        <v>0</v>
      </c>
      <c r="BX115" s="15">
        <v>0</v>
      </c>
      <c r="BY115" s="15">
        <v>62.854340000000001</v>
      </c>
      <c r="BZ115" s="15">
        <v>97.153490000000005</v>
      </c>
      <c r="CA115" s="15">
        <v>0</v>
      </c>
      <c r="CB115" s="15">
        <v>0</v>
      </c>
      <c r="CC115" s="15">
        <v>56.116340000000001</v>
      </c>
      <c r="CD115" s="15">
        <v>98.242810000000006</v>
      </c>
      <c r="CE115" s="15">
        <v>0</v>
      </c>
      <c r="CF115" s="15">
        <v>0</v>
      </c>
      <c r="CG115" s="15">
        <v>65.779049999999998</v>
      </c>
      <c r="CH115" s="15">
        <v>100.64570000000001</v>
      </c>
      <c r="CI115" s="15">
        <v>0</v>
      </c>
      <c r="CJ115" s="15">
        <v>0</v>
      </c>
      <c r="CK115" s="15">
        <v>67.997460000000004</v>
      </c>
      <c r="CL115" s="15">
        <v>126.39023</v>
      </c>
      <c r="CM115" s="25">
        <v>9.6999999999999993</v>
      </c>
      <c r="CN115" s="25">
        <v>2.0952299999999999</v>
      </c>
      <c r="CO115" s="15">
        <v>75.840770000000006</v>
      </c>
      <c r="CP115" s="15">
        <v>115.46485</v>
      </c>
      <c r="CQ115" s="15">
        <v>0</v>
      </c>
      <c r="CR115" s="15">
        <v>0</v>
      </c>
      <c r="CS115" s="15">
        <v>80.2727</v>
      </c>
      <c r="CT115" s="15">
        <v>148.59824</v>
      </c>
      <c r="CU115" s="15">
        <v>9.6999999999999993</v>
      </c>
      <c r="CV115" s="15">
        <v>2.0952299999999999</v>
      </c>
      <c r="CW115" s="15">
        <v>86.896280000000004</v>
      </c>
      <c r="CX115" s="15">
        <v>135.89587</v>
      </c>
      <c r="CY115" s="15">
        <v>0</v>
      </c>
      <c r="CZ115" s="15">
        <v>0</v>
      </c>
      <c r="DA115" s="15">
        <v>84.254660000000001</v>
      </c>
      <c r="DB115" s="15">
        <v>157.11177000000001</v>
      </c>
      <c r="DC115" s="15">
        <v>9.6999999999999993</v>
      </c>
      <c r="DD115" s="15">
        <v>2.0952299999999999</v>
      </c>
      <c r="DE115" s="15">
        <v>91.843940000000003</v>
      </c>
      <c r="DF115" s="15">
        <v>144.12341000000001</v>
      </c>
      <c r="DG115" s="15">
        <v>0</v>
      </c>
      <c r="DH115" s="15">
        <v>0</v>
      </c>
      <c r="DI115" s="15">
        <v>100.66403</v>
      </c>
      <c r="DJ115" s="15">
        <v>186.17182</v>
      </c>
      <c r="DK115" s="15">
        <v>9.6999999999999993</v>
      </c>
      <c r="DL115" s="15">
        <v>2.0952299999999999</v>
      </c>
      <c r="DM115" s="15">
        <v>98.472530000000006</v>
      </c>
      <c r="DN115" s="15">
        <v>153.34308999999999</v>
      </c>
      <c r="DO115" s="15">
        <v>0</v>
      </c>
      <c r="DP115" s="15">
        <v>0</v>
      </c>
      <c r="DQ115" s="15">
        <v>106.29505</v>
      </c>
      <c r="DR115" s="15">
        <v>197.91974999999999</v>
      </c>
      <c r="DS115" s="15">
        <v>9.6999999999999993</v>
      </c>
      <c r="DT115" s="15">
        <v>2.0952299999999999</v>
      </c>
      <c r="DU115" s="15">
        <v>105.35674</v>
      </c>
      <c r="DV115" s="15">
        <v>164.67580000000001</v>
      </c>
      <c r="DW115" s="15">
        <v>0</v>
      </c>
      <c r="DX115" s="15">
        <v>0</v>
      </c>
      <c r="DY115" s="15">
        <v>118.77433000000001</v>
      </c>
      <c r="DZ115" s="15">
        <v>219.40552</v>
      </c>
      <c r="EA115" s="15">
        <v>9.6999999999999993</v>
      </c>
      <c r="EB115" s="15">
        <v>2.0952299999999999</v>
      </c>
      <c r="EC115" s="15">
        <v>129.04854</v>
      </c>
      <c r="ED115" s="15">
        <v>188.50054</v>
      </c>
      <c r="EE115" s="15">
        <v>0</v>
      </c>
      <c r="EF115" s="15">
        <v>0</v>
      </c>
      <c r="EG115" s="15">
        <v>132.78181000000001</v>
      </c>
      <c r="EH115" s="15">
        <v>234.98406</v>
      </c>
      <c r="EI115" s="15">
        <v>9.6999999999999993</v>
      </c>
      <c r="EJ115" s="15">
        <v>2.0952299999999999</v>
      </c>
      <c r="EK115" s="15">
        <v>145.79203000000001</v>
      </c>
      <c r="EL115" s="15">
        <v>218.28154000000001</v>
      </c>
      <c r="EM115" s="15">
        <v>0</v>
      </c>
      <c r="EN115" s="15">
        <v>0</v>
      </c>
      <c r="EO115" s="15">
        <v>139.61286999999999</v>
      </c>
      <c r="EP115" s="15">
        <v>241.01712000000001</v>
      </c>
      <c r="EQ115" s="15">
        <v>0</v>
      </c>
      <c r="ER115" s="15">
        <v>0</v>
      </c>
      <c r="ES115" s="15">
        <v>7.0108800000000002</v>
      </c>
      <c r="ET115" s="15">
        <v>8.1400400000000008</v>
      </c>
      <c r="EU115" s="15">
        <v>0</v>
      </c>
      <c r="EV115" s="15">
        <v>0</v>
      </c>
      <c r="EW115" s="15">
        <v>4.4174499999999997</v>
      </c>
      <c r="EX115" s="15">
        <v>6.8405300000000002</v>
      </c>
      <c r="EY115" s="15">
        <v>0</v>
      </c>
      <c r="EZ115" s="15">
        <v>0</v>
      </c>
      <c r="FA115" s="15">
        <v>34.393999999999998</v>
      </c>
      <c r="FB115" s="15">
        <v>41.59243</v>
      </c>
      <c r="FC115" s="15">
        <v>0</v>
      </c>
      <c r="FD115" s="15">
        <v>0</v>
      </c>
      <c r="FE115" s="15">
        <v>5.7820799999999997</v>
      </c>
      <c r="FF115" s="15">
        <v>8.7922499999999992</v>
      </c>
      <c r="FG115" s="15">
        <v>0</v>
      </c>
      <c r="FH115" s="15">
        <v>0</v>
      </c>
      <c r="FI115" s="15">
        <v>53.480879999999999</v>
      </c>
      <c r="FJ115" s="15">
        <v>86.194140000000004</v>
      </c>
      <c r="FK115" s="15">
        <v>0</v>
      </c>
      <c r="FL115" s="15">
        <v>0</v>
      </c>
      <c r="FM115" s="15">
        <v>8.2678499999999993</v>
      </c>
      <c r="FN115" s="15">
        <v>15.11026</v>
      </c>
      <c r="FO115" s="15">
        <v>0</v>
      </c>
      <c r="FP115" s="15">
        <v>0</v>
      </c>
      <c r="FQ115" s="15">
        <v>58.512540000000001</v>
      </c>
      <c r="FR115" s="15">
        <v>98.242810000000006</v>
      </c>
      <c r="FS115" s="15">
        <v>0</v>
      </c>
      <c r="FT115" s="15">
        <v>0</v>
      </c>
      <c r="FU115" s="15">
        <v>12.00597</v>
      </c>
      <c r="FV115" s="15">
        <v>30.287870000000002</v>
      </c>
    </row>
    <row r="116" spans="1:178" ht="22.5">
      <c r="A116" s="11" t="s">
        <v>109</v>
      </c>
      <c r="B116" s="13" t="s">
        <v>244</v>
      </c>
      <c r="C116" s="6">
        <v>0</v>
      </c>
      <c r="D116" s="6">
        <v>0</v>
      </c>
      <c r="E116" s="6">
        <v>2.6230000000000002</v>
      </c>
      <c r="F116" s="6">
        <v>3.0731199999999999</v>
      </c>
      <c r="G116" s="7">
        <v>0</v>
      </c>
      <c r="H116" s="7">
        <v>0</v>
      </c>
      <c r="I116" s="7">
        <v>2.9817999999999998</v>
      </c>
      <c r="J116" s="7">
        <v>4.3924599999999998</v>
      </c>
      <c r="K116" s="8">
        <v>0</v>
      </c>
      <c r="L116" s="8">
        <v>0</v>
      </c>
      <c r="M116" s="8">
        <v>14.633620000000001</v>
      </c>
      <c r="N116" s="8">
        <v>21.624169999999999</v>
      </c>
      <c r="O116" s="8">
        <v>0</v>
      </c>
      <c r="P116" s="8">
        <v>0</v>
      </c>
      <c r="Q116" s="8">
        <v>62.683999999999997</v>
      </c>
      <c r="R116" s="8">
        <v>81.525999999999996</v>
      </c>
      <c r="S116" s="8">
        <v>0</v>
      </c>
      <c r="T116" s="8">
        <v>0</v>
      </c>
      <c r="U116" s="8">
        <v>13.888400000000001</v>
      </c>
      <c r="V116" s="8">
        <v>23.974309999999999</v>
      </c>
      <c r="W116" s="8">
        <v>0</v>
      </c>
      <c r="X116" s="8">
        <v>0</v>
      </c>
      <c r="Y116" s="8">
        <v>6.8396400000000002</v>
      </c>
      <c r="Z116" s="8">
        <v>10.09811</v>
      </c>
      <c r="AA116" s="8">
        <v>0</v>
      </c>
      <c r="AB116" s="8">
        <v>0</v>
      </c>
      <c r="AC116" s="8">
        <v>7.1428900000000004</v>
      </c>
      <c r="AD116" s="8">
        <v>10.25259</v>
      </c>
      <c r="AE116" s="7">
        <v>0</v>
      </c>
      <c r="AF116" s="7">
        <v>0</v>
      </c>
      <c r="AG116" s="7">
        <v>0.74914000000000003</v>
      </c>
      <c r="AH116" s="7">
        <v>2.8491499999999998</v>
      </c>
      <c r="AI116" s="7">
        <v>0</v>
      </c>
      <c r="AJ116" s="7">
        <v>0</v>
      </c>
      <c r="AK116" s="7">
        <v>0.74914000000000003</v>
      </c>
      <c r="AL116" s="7">
        <v>2.8491499999999998</v>
      </c>
      <c r="AM116" s="15">
        <v>0</v>
      </c>
      <c r="AN116" s="15">
        <v>0</v>
      </c>
      <c r="AO116" s="15">
        <v>24.619160000000001</v>
      </c>
      <c r="AP116" s="15">
        <v>26.24935</v>
      </c>
      <c r="AQ116" s="15">
        <v>0</v>
      </c>
      <c r="AR116" s="15">
        <v>0</v>
      </c>
      <c r="AS116" s="15">
        <v>23.314340000000001</v>
      </c>
      <c r="AT116" s="15">
        <v>26.24935</v>
      </c>
      <c r="AU116" s="15">
        <v>0</v>
      </c>
      <c r="AV116" s="15">
        <v>0</v>
      </c>
      <c r="AW116" s="15">
        <v>13.443490000000001</v>
      </c>
      <c r="AX116" s="15">
        <v>18.642790000000002</v>
      </c>
      <c r="AY116" s="15">
        <v>0</v>
      </c>
      <c r="AZ116" s="15">
        <v>0</v>
      </c>
      <c r="BA116" s="15">
        <v>3.20289</v>
      </c>
      <c r="BB116" s="15">
        <v>4.7915599999999996</v>
      </c>
      <c r="BC116" s="15">
        <v>0</v>
      </c>
      <c r="BD116" s="15">
        <v>0</v>
      </c>
      <c r="BE116" s="15">
        <v>0</v>
      </c>
      <c r="BF116" s="15">
        <v>0</v>
      </c>
      <c r="BG116" s="15">
        <v>0</v>
      </c>
      <c r="BH116" s="15">
        <v>0</v>
      </c>
      <c r="BI116" s="15">
        <v>3.20879</v>
      </c>
      <c r="BJ116" s="15">
        <v>4.8024699999999996</v>
      </c>
      <c r="BK116" s="15">
        <v>0</v>
      </c>
      <c r="BL116" s="15">
        <v>0</v>
      </c>
      <c r="BM116" s="15">
        <v>0.1</v>
      </c>
      <c r="BN116" s="15">
        <v>1.615</v>
      </c>
      <c r="BO116" s="15">
        <v>0</v>
      </c>
      <c r="BP116" s="15">
        <v>0</v>
      </c>
      <c r="BQ116" s="15">
        <v>3.20879</v>
      </c>
      <c r="BR116" s="15">
        <v>4.8024699999999996</v>
      </c>
      <c r="BS116" s="15">
        <v>0</v>
      </c>
      <c r="BT116" s="15">
        <v>0</v>
      </c>
      <c r="BU116" s="15">
        <v>0.1</v>
      </c>
      <c r="BV116" s="15">
        <v>1.615</v>
      </c>
      <c r="BW116" s="15">
        <v>0</v>
      </c>
      <c r="BX116" s="15">
        <v>0</v>
      </c>
      <c r="BY116" s="15">
        <v>3.20879</v>
      </c>
      <c r="BZ116" s="15">
        <v>4.8024699999999996</v>
      </c>
      <c r="CA116" s="15">
        <v>0</v>
      </c>
      <c r="CB116" s="15">
        <v>0</v>
      </c>
      <c r="CC116" s="15">
        <v>11.5024</v>
      </c>
      <c r="CD116" s="15">
        <v>18.592749999999999</v>
      </c>
      <c r="CE116" s="15">
        <v>0</v>
      </c>
      <c r="CF116" s="15">
        <v>0</v>
      </c>
      <c r="CG116" s="15">
        <v>3.2427899999999998</v>
      </c>
      <c r="CH116" s="15">
        <v>4.8757700000000002</v>
      </c>
      <c r="CI116" s="15">
        <v>0</v>
      </c>
      <c r="CJ116" s="15">
        <v>0</v>
      </c>
      <c r="CK116" s="15">
        <v>11.5024</v>
      </c>
      <c r="CL116" s="15">
        <v>18.592749999999999</v>
      </c>
      <c r="CM116" s="15">
        <v>0</v>
      </c>
      <c r="CN116" s="15">
        <v>0</v>
      </c>
      <c r="CO116" s="15">
        <v>3.2427899999999998</v>
      </c>
      <c r="CP116" s="15">
        <v>4.8757700000000002</v>
      </c>
      <c r="CQ116" s="15">
        <v>0</v>
      </c>
      <c r="CR116" s="15">
        <v>0</v>
      </c>
      <c r="CS116" s="15">
        <v>12.606159999999999</v>
      </c>
      <c r="CT116" s="15">
        <v>20.520430000000001</v>
      </c>
      <c r="CU116" s="15">
        <v>0</v>
      </c>
      <c r="CV116" s="15">
        <v>0</v>
      </c>
      <c r="CW116" s="15">
        <v>3.3123900000000002</v>
      </c>
      <c r="CX116" s="15">
        <v>5.06806</v>
      </c>
      <c r="CY116" s="15">
        <v>0</v>
      </c>
      <c r="CZ116" s="15">
        <v>0</v>
      </c>
      <c r="DA116" s="15">
        <v>13.111359999999999</v>
      </c>
      <c r="DB116" s="15">
        <v>21.37567</v>
      </c>
      <c r="DC116" s="15">
        <v>0</v>
      </c>
      <c r="DD116" s="15">
        <v>0</v>
      </c>
      <c r="DE116" s="15">
        <v>3.3123900000000002</v>
      </c>
      <c r="DF116" s="15">
        <v>5.06806</v>
      </c>
      <c r="DG116" s="15">
        <v>0</v>
      </c>
      <c r="DH116" s="15">
        <v>0</v>
      </c>
      <c r="DI116" s="15">
        <v>16.100960000000001</v>
      </c>
      <c r="DJ116" s="15">
        <v>27.054939999999998</v>
      </c>
      <c r="DK116" s="15">
        <v>0</v>
      </c>
      <c r="DL116" s="15">
        <v>0</v>
      </c>
      <c r="DM116" s="15">
        <v>5.7263900000000003</v>
      </c>
      <c r="DN116" s="15">
        <v>8.3236000000000008</v>
      </c>
      <c r="DO116" s="15">
        <v>0</v>
      </c>
      <c r="DP116" s="15">
        <v>0</v>
      </c>
      <c r="DQ116" s="15">
        <v>22.772960000000001</v>
      </c>
      <c r="DR116" s="15">
        <v>35.604680000000002</v>
      </c>
      <c r="DS116" s="15">
        <v>0</v>
      </c>
      <c r="DT116" s="15">
        <v>0</v>
      </c>
      <c r="DU116" s="15">
        <v>13.35519</v>
      </c>
      <c r="DV116" s="15">
        <v>17.702570000000001</v>
      </c>
      <c r="DW116" s="15">
        <v>0</v>
      </c>
      <c r="DX116" s="15">
        <v>0</v>
      </c>
      <c r="DY116" s="15">
        <v>23.161359999999998</v>
      </c>
      <c r="DZ116" s="15">
        <v>36.227609999999999</v>
      </c>
      <c r="EA116" s="15">
        <v>0</v>
      </c>
      <c r="EB116" s="15">
        <v>0</v>
      </c>
      <c r="EC116" s="15">
        <v>13.443490000000001</v>
      </c>
      <c r="ED116" s="15">
        <v>18.642790000000002</v>
      </c>
      <c r="EE116" s="15">
        <v>0</v>
      </c>
      <c r="EF116" s="15">
        <v>0</v>
      </c>
      <c r="EG116" s="15">
        <v>23.341360000000002</v>
      </c>
      <c r="EH116" s="15">
        <v>36.534480000000002</v>
      </c>
      <c r="EI116" s="15">
        <v>0</v>
      </c>
      <c r="EJ116" s="15">
        <v>0</v>
      </c>
      <c r="EK116" s="15">
        <v>13.443490000000001</v>
      </c>
      <c r="EL116" s="15">
        <v>18.642790000000002</v>
      </c>
      <c r="EM116" s="15">
        <v>0</v>
      </c>
      <c r="EN116" s="15">
        <v>0</v>
      </c>
      <c r="EO116" s="15">
        <v>23.3416</v>
      </c>
      <c r="EP116" s="15">
        <v>36.607100000000003</v>
      </c>
      <c r="EQ116" s="15">
        <v>0</v>
      </c>
      <c r="ER116" s="15">
        <v>0</v>
      </c>
      <c r="ES116" s="15">
        <v>0</v>
      </c>
      <c r="ET116" s="15">
        <v>0</v>
      </c>
      <c r="EU116" s="15">
        <v>0</v>
      </c>
      <c r="EV116" s="15">
        <v>0</v>
      </c>
      <c r="EW116" s="15">
        <v>0</v>
      </c>
      <c r="EX116" s="15">
        <v>0</v>
      </c>
      <c r="EY116" s="15">
        <v>0</v>
      </c>
      <c r="EZ116" s="15">
        <v>0</v>
      </c>
      <c r="FA116" s="15">
        <v>0.1</v>
      </c>
      <c r="FB116" s="15">
        <v>1.615</v>
      </c>
      <c r="FC116" s="15">
        <v>0</v>
      </c>
      <c r="FD116" s="15">
        <v>0</v>
      </c>
      <c r="FE116" s="15">
        <v>0</v>
      </c>
      <c r="FF116" s="15">
        <v>0</v>
      </c>
      <c r="FG116" s="15">
        <v>0</v>
      </c>
      <c r="FH116" s="15">
        <v>0</v>
      </c>
      <c r="FI116" s="15">
        <v>0.1</v>
      </c>
      <c r="FJ116" s="15">
        <v>1.615</v>
      </c>
      <c r="FK116" s="15">
        <v>0</v>
      </c>
      <c r="FL116" s="15">
        <v>0</v>
      </c>
      <c r="FM116" s="15">
        <v>0</v>
      </c>
      <c r="FN116" s="15">
        <v>0</v>
      </c>
      <c r="FO116" s="15">
        <v>0</v>
      </c>
      <c r="FP116" s="15">
        <v>0</v>
      </c>
      <c r="FQ116" s="15">
        <v>11.5024</v>
      </c>
      <c r="FR116" s="15">
        <v>18.592749999999999</v>
      </c>
      <c r="FS116" s="15">
        <v>0</v>
      </c>
      <c r="FT116" s="15">
        <v>0</v>
      </c>
      <c r="FU116" s="15">
        <v>0</v>
      </c>
      <c r="FV116" s="15">
        <v>0</v>
      </c>
    </row>
    <row r="117" spans="1:178" ht="33.75">
      <c r="A117" s="11" t="s">
        <v>110</v>
      </c>
      <c r="B117" s="13" t="s">
        <v>245</v>
      </c>
      <c r="C117" s="6">
        <v>0</v>
      </c>
      <c r="D117" s="6">
        <v>0</v>
      </c>
      <c r="E117" s="6">
        <v>0.52600000000000002</v>
      </c>
      <c r="F117" s="6">
        <v>0.91568000000000005</v>
      </c>
      <c r="G117" s="7">
        <v>0</v>
      </c>
      <c r="H117" s="7">
        <v>0</v>
      </c>
      <c r="I117" s="7">
        <v>57.47298</v>
      </c>
      <c r="J117" s="7">
        <v>35.570889999999999</v>
      </c>
      <c r="K117" s="8">
        <v>0</v>
      </c>
      <c r="L117" s="8">
        <v>0</v>
      </c>
      <c r="M117" s="8">
        <v>42.654800000000002</v>
      </c>
      <c r="N117" s="8">
        <v>38.23471</v>
      </c>
      <c r="O117" s="8">
        <v>8.4000000000000005E-2</v>
      </c>
      <c r="P117" s="8">
        <v>3.5650000000000001E-2</v>
      </c>
      <c r="Q117" s="8">
        <v>3.24</v>
      </c>
      <c r="R117" s="8">
        <v>15.60975</v>
      </c>
      <c r="S117" s="8">
        <v>0</v>
      </c>
      <c r="T117" s="8">
        <v>0</v>
      </c>
      <c r="U117" s="8">
        <v>39.359020000000001</v>
      </c>
      <c r="V117" s="8">
        <v>95.131349999999998</v>
      </c>
      <c r="W117" s="8">
        <v>0</v>
      </c>
      <c r="X117" s="8">
        <v>0</v>
      </c>
      <c r="Y117" s="8">
        <v>11.6312</v>
      </c>
      <c r="Z117" s="8">
        <v>26.600380000000001</v>
      </c>
      <c r="AA117" s="8">
        <v>0</v>
      </c>
      <c r="AB117" s="8">
        <v>0</v>
      </c>
      <c r="AC117" s="8">
        <v>29.2454</v>
      </c>
      <c r="AD117" s="8">
        <v>50.498959999999997</v>
      </c>
      <c r="AE117" s="7">
        <v>0</v>
      </c>
      <c r="AF117" s="7">
        <v>0</v>
      </c>
      <c r="AG117" s="7">
        <v>81.825760000000002</v>
      </c>
      <c r="AH117" s="7">
        <v>214.91328999999999</v>
      </c>
      <c r="AI117" s="7">
        <v>0</v>
      </c>
      <c r="AJ117" s="7">
        <v>0</v>
      </c>
      <c r="AK117" s="7">
        <v>81.825760000000002</v>
      </c>
      <c r="AL117" s="7">
        <v>214.91328999999999</v>
      </c>
      <c r="AM117" s="15">
        <v>0</v>
      </c>
      <c r="AN117" s="15">
        <v>0</v>
      </c>
      <c r="AO117" s="15">
        <v>199.60957999999999</v>
      </c>
      <c r="AP117" s="15">
        <v>455.65352000000001</v>
      </c>
      <c r="AQ117" s="15">
        <v>0</v>
      </c>
      <c r="AR117" s="15">
        <v>0</v>
      </c>
      <c r="AS117" s="15">
        <v>199.60957999999999</v>
      </c>
      <c r="AT117" s="15">
        <v>455.65352000000001</v>
      </c>
      <c r="AU117" s="15">
        <v>0</v>
      </c>
      <c r="AV117" s="15">
        <v>0</v>
      </c>
      <c r="AW117" s="15">
        <v>160.17704000000001</v>
      </c>
      <c r="AX117" s="15">
        <v>376.52366000000001</v>
      </c>
      <c r="AY117" s="15">
        <v>0</v>
      </c>
      <c r="AZ117" s="15">
        <v>0</v>
      </c>
      <c r="BA117" s="15">
        <v>8.1405999999999992</v>
      </c>
      <c r="BB117" s="15">
        <v>20.418859999999999</v>
      </c>
      <c r="BC117" s="15">
        <v>0</v>
      </c>
      <c r="BD117" s="15">
        <v>0</v>
      </c>
      <c r="BE117" s="15">
        <v>2.14</v>
      </c>
      <c r="BF117" s="15">
        <v>4.8280000000000003</v>
      </c>
      <c r="BG117" s="15">
        <v>0</v>
      </c>
      <c r="BH117" s="15">
        <v>0</v>
      </c>
      <c r="BI117" s="15">
        <v>17.2776</v>
      </c>
      <c r="BJ117" s="15">
        <v>40.976860000000002</v>
      </c>
      <c r="BK117" s="15">
        <v>0</v>
      </c>
      <c r="BL117" s="15">
        <v>0</v>
      </c>
      <c r="BM117" s="15">
        <v>19.97024</v>
      </c>
      <c r="BN117" s="15">
        <v>43.123919999999998</v>
      </c>
      <c r="BO117" s="15">
        <v>0</v>
      </c>
      <c r="BP117" s="15">
        <v>0</v>
      </c>
      <c r="BQ117" s="15">
        <v>30.537600000000001</v>
      </c>
      <c r="BR117" s="15">
        <v>73.90325</v>
      </c>
      <c r="BS117" s="15">
        <v>0</v>
      </c>
      <c r="BT117" s="15">
        <v>0</v>
      </c>
      <c r="BU117" s="15">
        <v>45.744039999999998</v>
      </c>
      <c r="BV117" s="15">
        <v>98.517439999999993</v>
      </c>
      <c r="BW117" s="15">
        <v>0</v>
      </c>
      <c r="BX117" s="15">
        <v>0</v>
      </c>
      <c r="BY117" s="15">
        <v>39.534599999999998</v>
      </c>
      <c r="BZ117" s="15">
        <v>98.390870000000007</v>
      </c>
      <c r="CA117" s="15">
        <v>0</v>
      </c>
      <c r="CB117" s="15">
        <v>0</v>
      </c>
      <c r="CC117" s="15">
        <v>72.273039999999995</v>
      </c>
      <c r="CD117" s="15">
        <v>152.71343999999999</v>
      </c>
      <c r="CE117" s="15">
        <v>0</v>
      </c>
      <c r="CF117" s="15">
        <v>0</v>
      </c>
      <c r="CG117" s="15">
        <v>47.564599999999999</v>
      </c>
      <c r="CH117" s="15">
        <v>118.31868</v>
      </c>
      <c r="CI117" s="15">
        <v>0</v>
      </c>
      <c r="CJ117" s="15">
        <v>0</v>
      </c>
      <c r="CK117" s="15">
        <v>95.124440000000007</v>
      </c>
      <c r="CL117" s="15">
        <v>199.22574</v>
      </c>
      <c r="CM117" s="15">
        <v>0</v>
      </c>
      <c r="CN117" s="15">
        <v>0</v>
      </c>
      <c r="CO117" s="15">
        <v>64.613600000000005</v>
      </c>
      <c r="CP117" s="15">
        <v>158.63229999999999</v>
      </c>
      <c r="CQ117" s="15">
        <v>0</v>
      </c>
      <c r="CR117" s="15">
        <v>0</v>
      </c>
      <c r="CS117" s="15">
        <v>120.30043999999999</v>
      </c>
      <c r="CT117" s="15">
        <v>249.34674000000001</v>
      </c>
      <c r="CU117" s="15">
        <v>0</v>
      </c>
      <c r="CV117" s="15">
        <v>0</v>
      </c>
      <c r="CW117" s="15">
        <v>83.769599999999997</v>
      </c>
      <c r="CX117" s="15">
        <v>206.27629999999999</v>
      </c>
      <c r="CY117" s="15">
        <v>0</v>
      </c>
      <c r="CZ117" s="15">
        <v>0</v>
      </c>
      <c r="DA117" s="15">
        <v>144.80343999999999</v>
      </c>
      <c r="DB117" s="15">
        <v>296.21274</v>
      </c>
      <c r="DC117" s="15">
        <v>0</v>
      </c>
      <c r="DD117" s="15">
        <v>0</v>
      </c>
      <c r="DE117" s="15">
        <v>100.5116</v>
      </c>
      <c r="DF117" s="15">
        <v>245.04929999999999</v>
      </c>
      <c r="DG117" s="15">
        <v>0</v>
      </c>
      <c r="DH117" s="15">
        <v>0</v>
      </c>
      <c r="DI117" s="15">
        <v>163.80343999999999</v>
      </c>
      <c r="DJ117" s="15">
        <v>342.47374000000002</v>
      </c>
      <c r="DK117" s="15">
        <v>0</v>
      </c>
      <c r="DL117" s="15">
        <v>0</v>
      </c>
      <c r="DM117" s="15">
        <v>118.8366</v>
      </c>
      <c r="DN117" s="15">
        <v>287.78498999999999</v>
      </c>
      <c r="DO117" s="15">
        <v>0</v>
      </c>
      <c r="DP117" s="15">
        <v>0</v>
      </c>
      <c r="DQ117" s="15">
        <v>203.01176000000001</v>
      </c>
      <c r="DR117" s="15">
        <v>442.76573999999999</v>
      </c>
      <c r="DS117" s="15">
        <v>0</v>
      </c>
      <c r="DT117" s="15">
        <v>0</v>
      </c>
      <c r="DU117" s="15">
        <v>122.1896</v>
      </c>
      <c r="DV117" s="15">
        <v>297.31294000000003</v>
      </c>
      <c r="DW117" s="15">
        <v>0</v>
      </c>
      <c r="DX117" s="15">
        <v>0</v>
      </c>
      <c r="DY117" s="15">
        <v>221.94236000000001</v>
      </c>
      <c r="DZ117" s="15">
        <v>491.61121000000003</v>
      </c>
      <c r="EA117" s="15">
        <v>0</v>
      </c>
      <c r="EB117" s="15">
        <v>0</v>
      </c>
      <c r="EC117" s="15">
        <v>139.77384000000001</v>
      </c>
      <c r="ED117" s="15">
        <v>333.49412000000001</v>
      </c>
      <c r="EE117" s="15">
        <v>0.35</v>
      </c>
      <c r="EF117" s="15">
        <v>1.1339999999999999</v>
      </c>
      <c r="EG117" s="15">
        <v>243.29535999999999</v>
      </c>
      <c r="EH117" s="15">
        <v>544.12518</v>
      </c>
      <c r="EI117" s="15">
        <v>0</v>
      </c>
      <c r="EJ117" s="15">
        <v>0</v>
      </c>
      <c r="EK117" s="15">
        <v>160.18003999999999</v>
      </c>
      <c r="EL117" s="15">
        <v>376.52764999999999</v>
      </c>
      <c r="EM117" s="15">
        <v>0.35</v>
      </c>
      <c r="EN117" s="15">
        <v>1.1339999999999999</v>
      </c>
      <c r="EO117" s="15">
        <v>282.51576</v>
      </c>
      <c r="EP117" s="15">
        <v>647.13354000000004</v>
      </c>
      <c r="EQ117" s="15">
        <v>0</v>
      </c>
      <c r="ER117" s="15">
        <v>0</v>
      </c>
      <c r="ES117" s="15">
        <v>2.14</v>
      </c>
      <c r="ET117" s="15">
        <v>4.8280000000000003</v>
      </c>
      <c r="EU117" s="15">
        <v>0.23499999999999999</v>
      </c>
      <c r="EV117" s="15">
        <v>1.115</v>
      </c>
      <c r="EW117" s="15">
        <v>19.637239999999998</v>
      </c>
      <c r="EX117" s="15">
        <v>52.926290000000002</v>
      </c>
      <c r="EY117" s="15">
        <v>0</v>
      </c>
      <c r="EZ117" s="15">
        <v>0</v>
      </c>
      <c r="FA117" s="15">
        <v>19.97024</v>
      </c>
      <c r="FB117" s="15">
        <v>43.123919999999998</v>
      </c>
      <c r="FC117" s="15">
        <v>1.008</v>
      </c>
      <c r="FD117" s="15">
        <v>3.62</v>
      </c>
      <c r="FE117" s="15">
        <v>39.262239999999998</v>
      </c>
      <c r="FF117" s="15">
        <v>90.516289999999998</v>
      </c>
      <c r="FG117" s="15">
        <v>0</v>
      </c>
      <c r="FH117" s="15">
        <v>0</v>
      </c>
      <c r="FI117" s="15">
        <v>45.744039999999998</v>
      </c>
      <c r="FJ117" s="15">
        <v>98.517439999999993</v>
      </c>
      <c r="FK117" s="15">
        <v>1.008</v>
      </c>
      <c r="FL117" s="15">
        <v>3.62</v>
      </c>
      <c r="FM117" s="15">
        <v>58.931640000000002</v>
      </c>
      <c r="FN117" s="15">
        <v>140.18584000000001</v>
      </c>
      <c r="FO117" s="15">
        <v>0</v>
      </c>
      <c r="FP117" s="15">
        <v>0</v>
      </c>
      <c r="FQ117" s="15">
        <v>72.273039999999995</v>
      </c>
      <c r="FR117" s="15">
        <v>152.71343999999999</v>
      </c>
      <c r="FS117" s="15">
        <v>1.7010000000000001</v>
      </c>
      <c r="FT117" s="15">
        <v>6.9050000000000002</v>
      </c>
      <c r="FU117" s="15">
        <v>109.22199999999999</v>
      </c>
      <c r="FV117" s="15">
        <v>249.90083999999999</v>
      </c>
    </row>
    <row r="118" spans="1:178" ht="33.75">
      <c r="A118" s="11" t="s">
        <v>111</v>
      </c>
      <c r="B118" s="13" t="s">
        <v>246</v>
      </c>
      <c r="C118" s="6">
        <v>0</v>
      </c>
      <c r="D118" s="6">
        <v>0</v>
      </c>
      <c r="E118" s="6">
        <v>495.40757000000002</v>
      </c>
      <c r="F118" s="6">
        <v>1282.6179</v>
      </c>
      <c r="G118" s="7">
        <v>0</v>
      </c>
      <c r="H118" s="7">
        <v>0</v>
      </c>
      <c r="I118" s="7">
        <v>406.18392</v>
      </c>
      <c r="J118" s="7">
        <v>781.98302999999999</v>
      </c>
      <c r="K118" s="8">
        <v>0</v>
      </c>
      <c r="L118" s="8">
        <v>0</v>
      </c>
      <c r="M118" s="8">
        <v>576.72852999999998</v>
      </c>
      <c r="N118" s="8">
        <v>1024.6487500000001</v>
      </c>
      <c r="O118" s="8">
        <v>5.6000000000000001E-2</v>
      </c>
      <c r="P118" s="8">
        <v>8.4879999999999997E-2</v>
      </c>
      <c r="Q118" s="8">
        <v>574.69879000000003</v>
      </c>
      <c r="R118" s="8">
        <v>1094.3070299999999</v>
      </c>
      <c r="S118" s="8">
        <v>0</v>
      </c>
      <c r="T118" s="8">
        <v>0</v>
      </c>
      <c r="U118" s="8">
        <v>818.36279000000002</v>
      </c>
      <c r="V118" s="8">
        <v>1490.31005</v>
      </c>
      <c r="W118" s="8">
        <v>0</v>
      </c>
      <c r="X118" s="8">
        <v>0</v>
      </c>
      <c r="Y118" s="8">
        <v>1282.1675700000001</v>
      </c>
      <c r="Z118" s="8">
        <v>1923.9548600000001</v>
      </c>
      <c r="AA118" s="8">
        <v>0</v>
      </c>
      <c r="AB118" s="8">
        <v>0</v>
      </c>
      <c r="AC118" s="8">
        <v>2912.1173699999999</v>
      </c>
      <c r="AD118" s="8">
        <v>3414.6518599999999</v>
      </c>
      <c r="AE118" s="7">
        <v>0</v>
      </c>
      <c r="AF118" s="7">
        <v>0</v>
      </c>
      <c r="AG118" s="7">
        <v>1619.2094500000001</v>
      </c>
      <c r="AH118" s="7">
        <v>3521.8690700000002</v>
      </c>
      <c r="AI118" s="7">
        <v>0</v>
      </c>
      <c r="AJ118" s="7">
        <v>0</v>
      </c>
      <c r="AK118" s="7">
        <v>1619.2094500000001</v>
      </c>
      <c r="AL118" s="7">
        <v>3521.8690700000002</v>
      </c>
      <c r="AM118" s="15">
        <v>0</v>
      </c>
      <c r="AN118" s="15">
        <v>0</v>
      </c>
      <c r="AO118" s="15">
        <v>1589.6434200000001</v>
      </c>
      <c r="AP118" s="15">
        <v>3516.0002199999999</v>
      </c>
      <c r="AQ118" s="15">
        <v>0</v>
      </c>
      <c r="AR118" s="15">
        <v>0</v>
      </c>
      <c r="AS118" s="15">
        <v>1580.3343400000001</v>
      </c>
      <c r="AT118" s="15">
        <v>3508.7401300000001</v>
      </c>
      <c r="AU118" s="15">
        <v>0</v>
      </c>
      <c r="AV118" s="15">
        <v>0</v>
      </c>
      <c r="AW118" s="15">
        <v>1435.24524</v>
      </c>
      <c r="AX118" s="15">
        <v>3141.0754700000002</v>
      </c>
      <c r="AY118" s="15">
        <v>0</v>
      </c>
      <c r="AZ118" s="15">
        <v>0</v>
      </c>
      <c r="BA118" s="15">
        <v>102.19841</v>
      </c>
      <c r="BB118" s="15">
        <v>264.39839000000001</v>
      </c>
      <c r="BC118" s="15">
        <v>0</v>
      </c>
      <c r="BD118" s="15">
        <v>0</v>
      </c>
      <c r="BE118" s="15">
        <v>114.38160000000001</v>
      </c>
      <c r="BF118" s="15">
        <v>288.59640999999999</v>
      </c>
      <c r="BG118" s="15">
        <v>0</v>
      </c>
      <c r="BH118" s="15">
        <v>0</v>
      </c>
      <c r="BI118" s="15">
        <v>197.96386999999999</v>
      </c>
      <c r="BJ118" s="15">
        <v>493.82222000000002</v>
      </c>
      <c r="BK118" s="15">
        <v>0</v>
      </c>
      <c r="BL118" s="15">
        <v>0</v>
      </c>
      <c r="BM118" s="15">
        <v>354.2353</v>
      </c>
      <c r="BN118" s="15">
        <v>690.47081000000003</v>
      </c>
      <c r="BO118" s="15">
        <v>0</v>
      </c>
      <c r="BP118" s="15">
        <v>0</v>
      </c>
      <c r="BQ118" s="15">
        <v>321.32508999999999</v>
      </c>
      <c r="BR118" s="15">
        <v>713.83995000000004</v>
      </c>
      <c r="BS118" s="15">
        <v>0</v>
      </c>
      <c r="BT118" s="15">
        <v>0</v>
      </c>
      <c r="BU118" s="15">
        <v>1010.64867</v>
      </c>
      <c r="BV118" s="15">
        <v>1011.22775</v>
      </c>
      <c r="BW118" s="15">
        <v>0</v>
      </c>
      <c r="BX118" s="15">
        <v>0</v>
      </c>
      <c r="BY118" s="15">
        <v>448.86142000000001</v>
      </c>
      <c r="BZ118" s="15">
        <v>997.81271000000004</v>
      </c>
      <c r="CA118" s="15">
        <v>0</v>
      </c>
      <c r="CB118" s="15">
        <v>0</v>
      </c>
      <c r="CC118" s="15">
        <v>1137.4395</v>
      </c>
      <c r="CD118" s="15">
        <v>1383.3080299999999</v>
      </c>
      <c r="CE118" s="15">
        <v>0</v>
      </c>
      <c r="CF118" s="15">
        <v>0</v>
      </c>
      <c r="CG118" s="15">
        <v>541.25908000000004</v>
      </c>
      <c r="CH118" s="15">
        <v>1204.7366</v>
      </c>
      <c r="CI118" s="15">
        <v>0</v>
      </c>
      <c r="CJ118" s="15">
        <v>0</v>
      </c>
      <c r="CK118" s="15">
        <v>1262.4665299999999</v>
      </c>
      <c r="CL118" s="15">
        <v>1769.91022</v>
      </c>
      <c r="CM118" s="15">
        <v>0</v>
      </c>
      <c r="CN118" s="15">
        <v>0</v>
      </c>
      <c r="CO118" s="15">
        <v>642.07399999999996</v>
      </c>
      <c r="CP118" s="15">
        <v>1421.15203</v>
      </c>
      <c r="CQ118" s="15">
        <v>0</v>
      </c>
      <c r="CR118" s="15">
        <v>0</v>
      </c>
      <c r="CS118" s="15">
        <v>1369.2655999999999</v>
      </c>
      <c r="CT118" s="15">
        <v>2157.0394700000002</v>
      </c>
      <c r="CU118" s="15">
        <v>0</v>
      </c>
      <c r="CV118" s="15">
        <v>0</v>
      </c>
      <c r="CW118" s="15">
        <v>726.04603999999995</v>
      </c>
      <c r="CX118" s="15">
        <v>1618.13831</v>
      </c>
      <c r="CY118" s="15">
        <v>0</v>
      </c>
      <c r="CZ118" s="15">
        <v>0</v>
      </c>
      <c r="DA118" s="15">
        <v>1455.62068</v>
      </c>
      <c r="DB118" s="15">
        <v>2445.4596200000001</v>
      </c>
      <c r="DC118" s="15">
        <v>0</v>
      </c>
      <c r="DD118" s="15">
        <v>0</v>
      </c>
      <c r="DE118" s="15">
        <v>812.88247999999999</v>
      </c>
      <c r="DF118" s="15">
        <v>1855.66329</v>
      </c>
      <c r="DG118" s="15">
        <v>0</v>
      </c>
      <c r="DH118" s="15">
        <v>0</v>
      </c>
      <c r="DI118" s="15">
        <v>1058.66481</v>
      </c>
      <c r="DJ118" s="15">
        <v>2807.8225900000002</v>
      </c>
      <c r="DK118" s="15">
        <v>0</v>
      </c>
      <c r="DL118" s="15">
        <v>0</v>
      </c>
      <c r="DM118" s="15">
        <v>958.37208999999996</v>
      </c>
      <c r="DN118" s="15">
        <v>2207.53845</v>
      </c>
      <c r="DO118" s="15">
        <v>0</v>
      </c>
      <c r="DP118" s="15">
        <v>0</v>
      </c>
      <c r="DQ118" s="15">
        <v>1181.6215</v>
      </c>
      <c r="DR118" s="15">
        <v>3187.9066899999998</v>
      </c>
      <c r="DS118" s="15">
        <v>0</v>
      </c>
      <c r="DT118" s="15">
        <v>0</v>
      </c>
      <c r="DU118" s="15">
        <v>1142.97299</v>
      </c>
      <c r="DV118" s="15">
        <v>2551.4439000000002</v>
      </c>
      <c r="DW118" s="15">
        <v>0</v>
      </c>
      <c r="DX118" s="15">
        <v>0</v>
      </c>
      <c r="DY118" s="15">
        <v>1310.31951</v>
      </c>
      <c r="DZ118" s="15">
        <v>3604.5830299999998</v>
      </c>
      <c r="EA118" s="15">
        <v>0</v>
      </c>
      <c r="EB118" s="15">
        <v>0</v>
      </c>
      <c r="EC118" s="15">
        <v>1282.4071200000001</v>
      </c>
      <c r="ED118" s="15">
        <v>2856.4320499999999</v>
      </c>
      <c r="EE118" s="15">
        <v>0</v>
      </c>
      <c r="EF118" s="15">
        <v>0</v>
      </c>
      <c r="EG118" s="15">
        <v>1568.90761</v>
      </c>
      <c r="EH118" s="15">
        <v>4229.7927200000004</v>
      </c>
      <c r="EI118" s="15">
        <v>0</v>
      </c>
      <c r="EJ118" s="15">
        <v>0</v>
      </c>
      <c r="EK118" s="15">
        <v>1435.37934</v>
      </c>
      <c r="EL118" s="15">
        <v>3141.8532799999998</v>
      </c>
      <c r="EM118" s="15">
        <v>0</v>
      </c>
      <c r="EN118" s="15">
        <v>0</v>
      </c>
      <c r="EO118" s="15">
        <v>1694.97111</v>
      </c>
      <c r="EP118" s="15">
        <v>4572.1511799999998</v>
      </c>
      <c r="EQ118" s="15">
        <v>0</v>
      </c>
      <c r="ER118" s="15">
        <v>0</v>
      </c>
      <c r="ES118" s="15">
        <v>118.7726</v>
      </c>
      <c r="ET118" s="15">
        <v>288.59640999999999</v>
      </c>
      <c r="EU118" s="15">
        <v>0.20499999999999999</v>
      </c>
      <c r="EV118" s="15">
        <v>0.55500000000000005</v>
      </c>
      <c r="EW118" s="15">
        <v>83.22287</v>
      </c>
      <c r="EX118" s="15">
        <v>287.80169000000001</v>
      </c>
      <c r="EY118" s="15">
        <v>0</v>
      </c>
      <c r="EZ118" s="15">
        <v>0</v>
      </c>
      <c r="FA118" s="15">
        <v>358.62630000000001</v>
      </c>
      <c r="FB118" s="15">
        <v>690.47081000000003</v>
      </c>
      <c r="FC118" s="15">
        <v>0.20499999999999999</v>
      </c>
      <c r="FD118" s="15">
        <v>0.55500000000000005</v>
      </c>
      <c r="FE118" s="15">
        <v>208.88321999999999</v>
      </c>
      <c r="FF118" s="15">
        <v>642.89412000000004</v>
      </c>
      <c r="FG118" s="15">
        <v>0</v>
      </c>
      <c r="FH118" s="15">
        <v>0</v>
      </c>
      <c r="FI118" s="15">
        <v>478.42890999999997</v>
      </c>
      <c r="FJ118" s="15">
        <v>1011.22775</v>
      </c>
      <c r="FK118" s="15">
        <v>0.20499999999999999</v>
      </c>
      <c r="FL118" s="15">
        <v>0.55500000000000005</v>
      </c>
      <c r="FM118" s="15">
        <v>340.69896</v>
      </c>
      <c r="FN118" s="15">
        <v>1006.68004</v>
      </c>
      <c r="FO118" s="15">
        <v>0</v>
      </c>
      <c r="FP118" s="15">
        <v>0</v>
      </c>
      <c r="FQ118" s="15">
        <v>605.22190000000001</v>
      </c>
      <c r="FR118" s="15">
        <v>1383.33422</v>
      </c>
      <c r="FS118" s="15">
        <v>0.20499999999999999</v>
      </c>
      <c r="FT118" s="15">
        <v>0.55500000000000005</v>
      </c>
      <c r="FU118" s="15">
        <v>527.36955999999998</v>
      </c>
      <c r="FV118" s="15">
        <v>1525.7267099999999</v>
      </c>
    </row>
    <row r="119" spans="1:178" ht="59.25" customHeight="1">
      <c r="A119" s="11" t="s">
        <v>112</v>
      </c>
      <c r="B119" s="13" t="s">
        <v>247</v>
      </c>
      <c r="C119" s="6">
        <v>0</v>
      </c>
      <c r="D119" s="6">
        <v>0</v>
      </c>
      <c r="E119" s="6">
        <v>23.015450000000001</v>
      </c>
      <c r="F119" s="6">
        <v>8.15395</v>
      </c>
      <c r="G119" s="7">
        <v>0</v>
      </c>
      <c r="H119" s="7">
        <v>0</v>
      </c>
      <c r="I119" s="7">
        <v>1.6855199999999999</v>
      </c>
      <c r="J119" s="7">
        <v>4.9584799999999998</v>
      </c>
      <c r="K119" s="8">
        <v>0</v>
      </c>
      <c r="L119" s="8">
        <v>0</v>
      </c>
      <c r="M119" s="8">
        <v>9.9371700000000001</v>
      </c>
      <c r="N119" s="8">
        <v>19.409800000000001</v>
      </c>
      <c r="O119" s="8">
        <v>0</v>
      </c>
      <c r="P119" s="8">
        <v>0</v>
      </c>
      <c r="Q119" s="8">
        <v>4.6803800000000004</v>
      </c>
      <c r="R119" s="8">
        <v>9.4274299999999993</v>
      </c>
      <c r="S119" s="8">
        <v>0</v>
      </c>
      <c r="T119" s="8">
        <v>0</v>
      </c>
      <c r="U119" s="8">
        <v>1.4365600000000001</v>
      </c>
      <c r="V119" s="8">
        <v>5.5158100000000001</v>
      </c>
      <c r="W119" s="8">
        <v>0</v>
      </c>
      <c r="X119" s="8">
        <v>0</v>
      </c>
      <c r="Y119" s="8">
        <v>6.6922800000000002</v>
      </c>
      <c r="Z119" s="8">
        <v>8.67319</v>
      </c>
      <c r="AA119" s="8">
        <v>0</v>
      </c>
      <c r="AB119" s="8">
        <v>0</v>
      </c>
      <c r="AC119" s="8">
        <v>8.8076699999999999</v>
      </c>
      <c r="AD119" s="8">
        <v>14.97484</v>
      </c>
      <c r="AE119" s="7">
        <v>0</v>
      </c>
      <c r="AF119" s="7">
        <v>0</v>
      </c>
      <c r="AG119" s="7">
        <v>3.4362599999999999</v>
      </c>
      <c r="AH119" s="7">
        <v>7.5628500000000001</v>
      </c>
      <c r="AI119" s="7">
        <v>0</v>
      </c>
      <c r="AJ119" s="7">
        <v>0</v>
      </c>
      <c r="AK119" s="7">
        <v>3.4362599999999999</v>
      </c>
      <c r="AL119" s="7">
        <v>7.5628500000000001</v>
      </c>
      <c r="AM119" s="15">
        <v>0</v>
      </c>
      <c r="AN119" s="15">
        <v>0</v>
      </c>
      <c r="AO119" s="15">
        <v>41.718269999999997</v>
      </c>
      <c r="AP119" s="15">
        <v>93.438000000000002</v>
      </c>
      <c r="AQ119" s="15">
        <v>0</v>
      </c>
      <c r="AR119" s="15">
        <v>0</v>
      </c>
      <c r="AS119" s="15">
        <v>41.718269999999997</v>
      </c>
      <c r="AT119" s="15">
        <v>93.438000000000002</v>
      </c>
      <c r="AU119" s="15">
        <v>0</v>
      </c>
      <c r="AV119" s="15">
        <v>0</v>
      </c>
      <c r="AW119" s="15">
        <v>23.838049999999999</v>
      </c>
      <c r="AX119" s="15">
        <v>53.275060000000003</v>
      </c>
      <c r="AY119" s="15">
        <v>0</v>
      </c>
      <c r="AZ119" s="15">
        <v>0</v>
      </c>
      <c r="BA119" s="15">
        <v>2.9137</v>
      </c>
      <c r="BB119" s="15">
        <v>6.3950100000000001</v>
      </c>
      <c r="BC119" s="15">
        <v>0</v>
      </c>
      <c r="BD119" s="15">
        <v>0</v>
      </c>
      <c r="BE119" s="15">
        <v>4.4019000000000004</v>
      </c>
      <c r="BF119" s="15">
        <v>10.94393</v>
      </c>
      <c r="BG119" s="15">
        <v>0</v>
      </c>
      <c r="BH119" s="15">
        <v>0</v>
      </c>
      <c r="BI119" s="15">
        <v>3.7796400000000001</v>
      </c>
      <c r="BJ119" s="15">
        <v>8.3505900000000004</v>
      </c>
      <c r="BK119" s="15">
        <v>0</v>
      </c>
      <c r="BL119" s="15">
        <v>0</v>
      </c>
      <c r="BM119" s="15">
        <v>6.5289000000000001</v>
      </c>
      <c r="BN119" s="15">
        <v>17.427399999999999</v>
      </c>
      <c r="BO119" s="15">
        <v>0</v>
      </c>
      <c r="BP119" s="15">
        <v>0</v>
      </c>
      <c r="BQ119" s="15">
        <v>4.2500900000000001</v>
      </c>
      <c r="BR119" s="15">
        <v>9.6963500000000007</v>
      </c>
      <c r="BS119" s="15">
        <v>0</v>
      </c>
      <c r="BT119" s="15">
        <v>0</v>
      </c>
      <c r="BU119" s="15">
        <v>6.6440000000000001</v>
      </c>
      <c r="BV119" s="15">
        <v>18.21894</v>
      </c>
      <c r="BW119" s="15">
        <v>0</v>
      </c>
      <c r="BX119" s="15">
        <v>0</v>
      </c>
      <c r="BY119" s="15">
        <v>5.76349</v>
      </c>
      <c r="BZ119" s="15">
        <v>13.312340000000001</v>
      </c>
      <c r="CA119" s="15">
        <v>0</v>
      </c>
      <c r="CB119" s="15">
        <v>0</v>
      </c>
      <c r="CC119" s="15">
        <v>13.289020000000001</v>
      </c>
      <c r="CD119" s="15">
        <v>55.311320000000002</v>
      </c>
      <c r="CE119" s="15">
        <v>0</v>
      </c>
      <c r="CF119" s="15">
        <v>0</v>
      </c>
      <c r="CG119" s="15">
        <v>5.86869</v>
      </c>
      <c r="CH119" s="15">
        <v>14.306150000000001</v>
      </c>
      <c r="CI119" s="15">
        <v>0</v>
      </c>
      <c r="CJ119" s="15">
        <v>0</v>
      </c>
      <c r="CK119" s="15">
        <v>15.600709999999999</v>
      </c>
      <c r="CL119" s="15">
        <v>67.246340000000004</v>
      </c>
      <c r="CM119" s="15">
        <v>0</v>
      </c>
      <c r="CN119" s="15">
        <v>0</v>
      </c>
      <c r="CO119" s="15">
        <v>6.0801499999999997</v>
      </c>
      <c r="CP119" s="15">
        <v>15.259460000000001</v>
      </c>
      <c r="CQ119" s="15">
        <v>0</v>
      </c>
      <c r="CR119" s="15">
        <v>0</v>
      </c>
      <c r="CS119" s="15">
        <v>15.770490000000001</v>
      </c>
      <c r="CT119" s="15">
        <v>68.192599999999999</v>
      </c>
      <c r="CU119" s="15">
        <v>0</v>
      </c>
      <c r="CV119" s="15">
        <v>0</v>
      </c>
      <c r="CW119" s="15">
        <v>6.15245</v>
      </c>
      <c r="CX119" s="15">
        <v>15.62875</v>
      </c>
      <c r="CY119" s="15">
        <v>0</v>
      </c>
      <c r="CZ119" s="15">
        <v>0</v>
      </c>
      <c r="DA119" s="15">
        <v>15.921049999999999</v>
      </c>
      <c r="DB119" s="15">
        <v>68.929680000000005</v>
      </c>
      <c r="DC119" s="15">
        <v>0</v>
      </c>
      <c r="DD119" s="15">
        <v>0</v>
      </c>
      <c r="DE119" s="15">
        <v>6.2074499999999997</v>
      </c>
      <c r="DF119" s="15">
        <v>15.91104</v>
      </c>
      <c r="DG119" s="15">
        <v>0</v>
      </c>
      <c r="DH119" s="15">
        <v>0</v>
      </c>
      <c r="DI119" s="15">
        <v>16.013470000000002</v>
      </c>
      <c r="DJ119" s="15">
        <v>69.860979999999998</v>
      </c>
      <c r="DK119" s="15">
        <v>0</v>
      </c>
      <c r="DL119" s="15">
        <v>0</v>
      </c>
      <c r="DM119" s="15">
        <v>7.0708500000000001</v>
      </c>
      <c r="DN119" s="15">
        <v>17.636790000000001</v>
      </c>
      <c r="DO119" s="15">
        <v>0</v>
      </c>
      <c r="DP119" s="15">
        <v>0</v>
      </c>
      <c r="DQ119" s="15">
        <v>16.062069999999999</v>
      </c>
      <c r="DR119" s="15">
        <v>70.100610000000003</v>
      </c>
      <c r="DS119" s="15">
        <v>0</v>
      </c>
      <c r="DT119" s="15">
        <v>0</v>
      </c>
      <c r="DU119" s="15">
        <v>20.966850000000001</v>
      </c>
      <c r="DV119" s="15">
        <v>46.81465</v>
      </c>
      <c r="DW119" s="15">
        <v>0</v>
      </c>
      <c r="DX119" s="15">
        <v>0</v>
      </c>
      <c r="DY119" s="15">
        <v>16.132269999999998</v>
      </c>
      <c r="DZ119" s="15">
        <v>70.449349999999995</v>
      </c>
      <c r="EA119" s="15">
        <v>0</v>
      </c>
      <c r="EB119" s="15">
        <v>0</v>
      </c>
      <c r="EC119" s="15">
        <v>21.594349999999999</v>
      </c>
      <c r="ED119" s="15">
        <v>48.821289999999998</v>
      </c>
      <c r="EE119" s="15">
        <v>0</v>
      </c>
      <c r="EF119" s="15">
        <v>0</v>
      </c>
      <c r="EG119" s="15">
        <v>16.158550000000002</v>
      </c>
      <c r="EH119" s="15">
        <v>70.623720000000006</v>
      </c>
      <c r="EI119" s="15">
        <v>0</v>
      </c>
      <c r="EJ119" s="15">
        <v>0</v>
      </c>
      <c r="EK119" s="15">
        <v>23.842649999999999</v>
      </c>
      <c r="EL119" s="15">
        <v>53.30171</v>
      </c>
      <c r="EM119" s="15">
        <v>0</v>
      </c>
      <c r="EN119" s="15">
        <v>0</v>
      </c>
      <c r="EO119" s="15">
        <v>16.348089999999999</v>
      </c>
      <c r="EP119" s="15">
        <v>71.692480000000003</v>
      </c>
      <c r="EQ119" s="15">
        <v>0</v>
      </c>
      <c r="ER119" s="15">
        <v>0</v>
      </c>
      <c r="ES119" s="15">
        <v>4.4019000000000004</v>
      </c>
      <c r="ET119" s="15">
        <v>10.94393</v>
      </c>
      <c r="EU119" s="15">
        <v>0</v>
      </c>
      <c r="EV119" s="15">
        <v>0</v>
      </c>
      <c r="EW119" s="15">
        <v>1.6510800000000001</v>
      </c>
      <c r="EX119" s="15">
        <v>2.70296</v>
      </c>
      <c r="EY119" s="15">
        <v>0</v>
      </c>
      <c r="EZ119" s="15">
        <v>0</v>
      </c>
      <c r="FA119" s="15">
        <v>6.5289000000000001</v>
      </c>
      <c r="FB119" s="15">
        <v>17.427399999999999</v>
      </c>
      <c r="FC119" s="15">
        <v>0</v>
      </c>
      <c r="FD119" s="15">
        <v>0</v>
      </c>
      <c r="FE119" s="15">
        <v>1.6597200000000001</v>
      </c>
      <c r="FF119" s="15">
        <v>2.7502800000000001</v>
      </c>
      <c r="FG119" s="15">
        <v>0</v>
      </c>
      <c r="FH119" s="15">
        <v>0</v>
      </c>
      <c r="FI119" s="15">
        <v>6.6440000000000001</v>
      </c>
      <c r="FJ119" s="15">
        <v>18.21894</v>
      </c>
      <c r="FK119" s="15">
        <v>0</v>
      </c>
      <c r="FL119" s="15">
        <v>0</v>
      </c>
      <c r="FM119" s="15">
        <v>1.7623200000000001</v>
      </c>
      <c r="FN119" s="15">
        <v>3.2836500000000002</v>
      </c>
      <c r="FO119" s="15">
        <v>0</v>
      </c>
      <c r="FP119" s="15">
        <v>0</v>
      </c>
      <c r="FQ119" s="15">
        <v>13.29002</v>
      </c>
      <c r="FR119" s="15">
        <v>55.325279999999999</v>
      </c>
      <c r="FS119" s="15">
        <v>0</v>
      </c>
      <c r="FT119" s="15">
        <v>0</v>
      </c>
      <c r="FU119" s="15">
        <v>1.9238999999999999</v>
      </c>
      <c r="FV119" s="15">
        <v>4.3101900000000004</v>
      </c>
    </row>
    <row r="120" spans="1:178" ht="45">
      <c r="A120" s="11" t="s">
        <v>113</v>
      </c>
      <c r="B120" s="13" t="s">
        <v>248</v>
      </c>
      <c r="C120" s="6">
        <v>0</v>
      </c>
      <c r="D120" s="6">
        <v>0</v>
      </c>
      <c r="E120" s="6">
        <v>423.26324</v>
      </c>
      <c r="F120" s="6">
        <v>492.27641</v>
      </c>
      <c r="G120" s="7">
        <v>0</v>
      </c>
      <c r="H120" s="7">
        <v>0</v>
      </c>
      <c r="I120" s="7">
        <v>329.42720000000003</v>
      </c>
      <c r="J120" s="7">
        <v>463.51751000000002</v>
      </c>
      <c r="K120" s="8">
        <v>0</v>
      </c>
      <c r="L120" s="8">
        <v>0</v>
      </c>
      <c r="M120" s="8">
        <v>404.80551000000003</v>
      </c>
      <c r="N120" s="8">
        <v>584.02353000000005</v>
      </c>
      <c r="O120" s="8">
        <v>19</v>
      </c>
      <c r="P120" s="8">
        <v>13.63969</v>
      </c>
      <c r="Q120" s="8">
        <v>469.35966000000002</v>
      </c>
      <c r="R120" s="8">
        <v>936.99242000000004</v>
      </c>
      <c r="S120" s="8">
        <v>0</v>
      </c>
      <c r="T120" s="8">
        <v>0</v>
      </c>
      <c r="U120" s="8">
        <v>522.19413999999995</v>
      </c>
      <c r="V120" s="8">
        <v>671.15346999999997</v>
      </c>
      <c r="W120" s="8">
        <v>0</v>
      </c>
      <c r="X120" s="8">
        <v>0</v>
      </c>
      <c r="Y120" s="8">
        <v>591.38301000000001</v>
      </c>
      <c r="Z120" s="8">
        <v>833.44114999999999</v>
      </c>
      <c r="AA120" s="8">
        <v>0</v>
      </c>
      <c r="AB120" s="8">
        <v>0</v>
      </c>
      <c r="AC120" s="8">
        <v>1454.0109199999999</v>
      </c>
      <c r="AD120" s="8">
        <v>1960.90067</v>
      </c>
      <c r="AE120" s="7">
        <v>0</v>
      </c>
      <c r="AF120" s="7">
        <v>0</v>
      </c>
      <c r="AG120" s="7">
        <v>608.98658</v>
      </c>
      <c r="AH120" s="7">
        <v>1420.00757</v>
      </c>
      <c r="AI120" s="7">
        <v>0</v>
      </c>
      <c r="AJ120" s="7">
        <v>0</v>
      </c>
      <c r="AK120" s="7">
        <v>608.98658</v>
      </c>
      <c r="AL120" s="7">
        <v>1420.00757</v>
      </c>
      <c r="AM120" s="15">
        <v>7.3866800000000001</v>
      </c>
      <c r="AN120" s="15">
        <v>9.20655</v>
      </c>
      <c r="AO120" s="15">
        <v>567.67177000000004</v>
      </c>
      <c r="AP120" s="15">
        <v>1161.59557</v>
      </c>
      <c r="AQ120" s="15">
        <v>9.6366800000000001</v>
      </c>
      <c r="AR120" s="15">
        <v>15.09525</v>
      </c>
      <c r="AS120" s="15">
        <v>542.13502000000005</v>
      </c>
      <c r="AT120" s="15">
        <v>1130.5306399999999</v>
      </c>
      <c r="AU120" s="15">
        <v>0</v>
      </c>
      <c r="AV120" s="15">
        <v>0</v>
      </c>
      <c r="AW120" s="15">
        <v>642.80906000000004</v>
      </c>
      <c r="AX120" s="15">
        <v>1233.1647800000001</v>
      </c>
      <c r="AY120" s="15">
        <v>0</v>
      </c>
      <c r="AZ120" s="15">
        <v>0</v>
      </c>
      <c r="BA120" s="15">
        <v>39.606569999999998</v>
      </c>
      <c r="BB120" s="15">
        <v>77.191590000000005</v>
      </c>
      <c r="BC120" s="15">
        <v>0</v>
      </c>
      <c r="BD120" s="15">
        <v>0</v>
      </c>
      <c r="BE120" s="15">
        <v>85.113510000000005</v>
      </c>
      <c r="BF120" s="15">
        <v>113.52959</v>
      </c>
      <c r="BG120" s="15">
        <v>0</v>
      </c>
      <c r="BH120" s="15">
        <v>0</v>
      </c>
      <c r="BI120" s="15">
        <v>84.362459999999999</v>
      </c>
      <c r="BJ120" s="15">
        <v>159.73424</v>
      </c>
      <c r="BK120" s="15">
        <v>0.36</v>
      </c>
      <c r="BL120" s="15">
        <v>0.73899999999999999</v>
      </c>
      <c r="BM120" s="15">
        <v>218.72582</v>
      </c>
      <c r="BN120" s="15">
        <v>281.27298999999999</v>
      </c>
      <c r="BO120" s="15">
        <v>0</v>
      </c>
      <c r="BP120" s="15">
        <v>0</v>
      </c>
      <c r="BQ120" s="15">
        <v>155.59294</v>
      </c>
      <c r="BR120" s="15">
        <v>312.25952000000001</v>
      </c>
      <c r="BS120" s="15">
        <v>0.36</v>
      </c>
      <c r="BT120" s="15">
        <v>0.73899999999999999</v>
      </c>
      <c r="BU120" s="15">
        <v>377.28719999999998</v>
      </c>
      <c r="BV120" s="15">
        <v>573.84353999999996</v>
      </c>
      <c r="BW120" s="15">
        <v>0</v>
      </c>
      <c r="BX120" s="15">
        <v>0</v>
      </c>
      <c r="BY120" s="15">
        <v>215.53134</v>
      </c>
      <c r="BZ120" s="15">
        <v>421.92520999999999</v>
      </c>
      <c r="CA120" s="15">
        <v>0.36</v>
      </c>
      <c r="CB120" s="15">
        <v>0.73899999999999999</v>
      </c>
      <c r="CC120" s="15">
        <v>462.98602</v>
      </c>
      <c r="CD120" s="15">
        <v>826.75746000000004</v>
      </c>
      <c r="CE120" s="15">
        <v>0</v>
      </c>
      <c r="CF120" s="15">
        <v>0</v>
      </c>
      <c r="CG120" s="15">
        <v>264.37063000000001</v>
      </c>
      <c r="CH120" s="15">
        <v>514.60072000000002</v>
      </c>
      <c r="CI120" s="15">
        <v>0.36</v>
      </c>
      <c r="CJ120" s="15">
        <v>0.73899999999999999</v>
      </c>
      <c r="CK120" s="15">
        <v>538.75066000000004</v>
      </c>
      <c r="CL120" s="15">
        <v>1049.7515699999999</v>
      </c>
      <c r="CM120" s="15">
        <v>0</v>
      </c>
      <c r="CN120" s="15">
        <v>0</v>
      </c>
      <c r="CO120" s="15">
        <v>314.79563000000002</v>
      </c>
      <c r="CP120" s="15">
        <v>628.55187000000001</v>
      </c>
      <c r="CQ120" s="15">
        <v>0.36</v>
      </c>
      <c r="CR120" s="15">
        <v>0.73899999999999999</v>
      </c>
      <c r="CS120" s="15">
        <v>632.39327000000003</v>
      </c>
      <c r="CT120" s="15">
        <v>1303.4774500000001</v>
      </c>
      <c r="CU120" s="15">
        <v>0</v>
      </c>
      <c r="CV120" s="15">
        <v>0</v>
      </c>
      <c r="CW120" s="15">
        <v>349.15136999999999</v>
      </c>
      <c r="CX120" s="15">
        <v>730.07833000000005</v>
      </c>
      <c r="CY120" s="15">
        <v>0.36</v>
      </c>
      <c r="CZ120" s="15">
        <v>0.73899999999999999</v>
      </c>
      <c r="DA120" s="15">
        <v>715.95767999999998</v>
      </c>
      <c r="DB120" s="15">
        <v>1494.74577</v>
      </c>
      <c r="DC120" s="15">
        <v>0</v>
      </c>
      <c r="DD120" s="15">
        <v>0</v>
      </c>
      <c r="DE120" s="15">
        <v>421.74126999999999</v>
      </c>
      <c r="DF120" s="15">
        <v>865.24167</v>
      </c>
      <c r="DG120" s="15">
        <v>0.36</v>
      </c>
      <c r="DH120" s="15">
        <v>0.73899999999999999</v>
      </c>
      <c r="DI120" s="15">
        <v>782.17316000000005</v>
      </c>
      <c r="DJ120" s="15">
        <v>1670.26702</v>
      </c>
      <c r="DK120" s="15">
        <v>0</v>
      </c>
      <c r="DL120" s="15">
        <v>0</v>
      </c>
      <c r="DM120" s="15">
        <v>442.96179999999998</v>
      </c>
      <c r="DN120" s="15">
        <v>913.97699999999998</v>
      </c>
      <c r="DO120" s="15">
        <v>0.36</v>
      </c>
      <c r="DP120" s="15">
        <v>0.73899999999999999</v>
      </c>
      <c r="DQ120" s="15">
        <v>857.26262999999994</v>
      </c>
      <c r="DR120" s="15">
        <v>1883.13525</v>
      </c>
      <c r="DS120" s="15">
        <v>0</v>
      </c>
      <c r="DT120" s="15">
        <v>0</v>
      </c>
      <c r="DU120" s="15">
        <v>506.74709000000001</v>
      </c>
      <c r="DV120" s="15">
        <v>1034.21192</v>
      </c>
      <c r="DW120" s="15">
        <v>0.36</v>
      </c>
      <c r="DX120" s="15">
        <v>0.73899999999999999</v>
      </c>
      <c r="DY120" s="15">
        <v>964.66561000000002</v>
      </c>
      <c r="DZ120" s="15">
        <v>2177.0348899999999</v>
      </c>
      <c r="EA120" s="15">
        <v>0</v>
      </c>
      <c r="EB120" s="15">
        <v>0</v>
      </c>
      <c r="EC120" s="15">
        <v>575.87562000000003</v>
      </c>
      <c r="ED120" s="15">
        <v>1143.42146</v>
      </c>
      <c r="EE120" s="15">
        <v>0.36</v>
      </c>
      <c r="EF120" s="15">
        <v>0.73899999999999999</v>
      </c>
      <c r="EG120" s="15">
        <v>997.58330000000001</v>
      </c>
      <c r="EH120" s="15">
        <v>2267.4467399999999</v>
      </c>
      <c r="EI120" s="15">
        <v>0</v>
      </c>
      <c r="EJ120" s="15">
        <v>0</v>
      </c>
      <c r="EK120" s="15">
        <v>642.81484</v>
      </c>
      <c r="EL120" s="15">
        <v>1233.2093199999999</v>
      </c>
      <c r="EM120" s="15">
        <v>0.36</v>
      </c>
      <c r="EN120" s="15">
        <v>0.73899999999999999</v>
      </c>
      <c r="EO120" s="15">
        <v>1035.84581</v>
      </c>
      <c r="EP120" s="15">
        <v>2373.45354</v>
      </c>
      <c r="EQ120" s="15">
        <v>0</v>
      </c>
      <c r="ER120" s="15">
        <v>0</v>
      </c>
      <c r="ES120" s="15">
        <v>85.113510000000005</v>
      </c>
      <c r="ET120" s="15">
        <v>113.52959</v>
      </c>
      <c r="EU120" s="15">
        <v>0</v>
      </c>
      <c r="EV120" s="15">
        <v>0</v>
      </c>
      <c r="EW120" s="15">
        <v>14.0616</v>
      </c>
      <c r="EX120" s="15">
        <v>55.488340000000001</v>
      </c>
      <c r="EY120" s="15">
        <v>0.36</v>
      </c>
      <c r="EZ120" s="15">
        <v>0.73899999999999999</v>
      </c>
      <c r="FA120" s="15">
        <v>218.72582</v>
      </c>
      <c r="FB120" s="15">
        <v>281.27298999999999</v>
      </c>
      <c r="FC120" s="15">
        <v>0</v>
      </c>
      <c r="FD120" s="15">
        <v>0</v>
      </c>
      <c r="FE120" s="15">
        <v>46.357750000000003</v>
      </c>
      <c r="FF120" s="15">
        <v>137.04041000000001</v>
      </c>
      <c r="FG120" s="15">
        <v>0.36</v>
      </c>
      <c r="FH120" s="15">
        <v>0.73899999999999999</v>
      </c>
      <c r="FI120" s="15">
        <v>377.28719999999998</v>
      </c>
      <c r="FJ120" s="15">
        <v>575.11770000000001</v>
      </c>
      <c r="FK120" s="15">
        <v>0</v>
      </c>
      <c r="FL120" s="15">
        <v>0</v>
      </c>
      <c r="FM120" s="15">
        <v>71.537319999999994</v>
      </c>
      <c r="FN120" s="15">
        <v>227.28450000000001</v>
      </c>
      <c r="FO120" s="15">
        <v>0.36</v>
      </c>
      <c r="FP120" s="15">
        <v>0.73899999999999999</v>
      </c>
      <c r="FQ120" s="15">
        <v>462.99311999999998</v>
      </c>
      <c r="FR120" s="15">
        <v>828.12148999999999</v>
      </c>
      <c r="FS120" s="15">
        <v>0</v>
      </c>
      <c r="FT120" s="15">
        <v>0</v>
      </c>
      <c r="FU120" s="15">
        <v>107.66586</v>
      </c>
      <c r="FV120" s="15">
        <v>434.74543999999997</v>
      </c>
    </row>
    <row r="121" spans="1:178" ht="56.25">
      <c r="A121" s="11" t="s">
        <v>114</v>
      </c>
      <c r="B121" s="13" t="s">
        <v>249</v>
      </c>
      <c r="C121" s="6">
        <v>0</v>
      </c>
      <c r="D121" s="6">
        <v>0</v>
      </c>
      <c r="E121" s="6">
        <v>143.65388999999999</v>
      </c>
      <c r="F121" s="6">
        <v>493.84998000000002</v>
      </c>
      <c r="G121" s="7">
        <v>0</v>
      </c>
      <c r="H121" s="7">
        <v>0</v>
      </c>
      <c r="I121" s="7">
        <v>409.61102</v>
      </c>
      <c r="J121" s="7">
        <v>1241.05934</v>
      </c>
      <c r="K121" s="8">
        <v>0</v>
      </c>
      <c r="L121" s="8">
        <v>0</v>
      </c>
      <c r="M121" s="8">
        <v>1569.11014</v>
      </c>
      <c r="N121" s="8">
        <v>5841.4191700000001</v>
      </c>
      <c r="O121" s="8">
        <v>0</v>
      </c>
      <c r="P121" s="8">
        <v>0</v>
      </c>
      <c r="Q121" s="8">
        <v>1128.1556700000001</v>
      </c>
      <c r="R121" s="8">
        <v>3536.1063899999999</v>
      </c>
      <c r="S121" s="8">
        <v>0</v>
      </c>
      <c r="T121" s="8">
        <v>0</v>
      </c>
      <c r="U121" s="8">
        <v>444.72557999999998</v>
      </c>
      <c r="V121" s="8">
        <v>1021.65935</v>
      </c>
      <c r="W121" s="8">
        <v>21.6</v>
      </c>
      <c r="X121" s="8">
        <v>8.4239999999999995</v>
      </c>
      <c r="Y121" s="8">
        <v>480.96917000000002</v>
      </c>
      <c r="Z121" s="8">
        <v>1311.9633699999999</v>
      </c>
      <c r="AA121" s="8">
        <v>0</v>
      </c>
      <c r="AB121" s="8">
        <v>0</v>
      </c>
      <c r="AC121" s="8">
        <v>1375.1047900000001</v>
      </c>
      <c r="AD121" s="8">
        <v>2224.8449000000001</v>
      </c>
      <c r="AE121" s="7">
        <v>21</v>
      </c>
      <c r="AF121" s="7">
        <v>18.709399999999999</v>
      </c>
      <c r="AG121" s="7">
        <v>1057.95091</v>
      </c>
      <c r="AH121" s="7">
        <v>3404.1117899999999</v>
      </c>
      <c r="AI121" s="7">
        <v>21</v>
      </c>
      <c r="AJ121" s="7">
        <v>18.709399999999999</v>
      </c>
      <c r="AK121" s="7">
        <v>1057.95091</v>
      </c>
      <c r="AL121" s="7">
        <v>3404.1117899999999</v>
      </c>
      <c r="AM121" s="15">
        <v>55.262</v>
      </c>
      <c r="AN121" s="15">
        <v>68.281580000000005</v>
      </c>
      <c r="AO121" s="15">
        <v>745.56151</v>
      </c>
      <c r="AP121" s="15">
        <v>1977.8764200000001</v>
      </c>
      <c r="AQ121" s="15">
        <v>55.262</v>
      </c>
      <c r="AR121" s="15">
        <v>68.281580000000005</v>
      </c>
      <c r="AS121" s="15">
        <v>747.92881</v>
      </c>
      <c r="AT121" s="15">
        <v>1981.5936099999999</v>
      </c>
      <c r="AU121" s="15">
        <v>63</v>
      </c>
      <c r="AV121" s="15">
        <v>58.749780000000001</v>
      </c>
      <c r="AW121" s="15">
        <v>1160.5231100000001</v>
      </c>
      <c r="AX121" s="15">
        <v>3815.4895000000001</v>
      </c>
      <c r="AY121" s="15">
        <v>0</v>
      </c>
      <c r="AZ121" s="15">
        <v>0</v>
      </c>
      <c r="BA121" s="15">
        <v>94.797409999999999</v>
      </c>
      <c r="BB121" s="15">
        <v>303.90255000000002</v>
      </c>
      <c r="BC121" s="15">
        <v>0</v>
      </c>
      <c r="BD121" s="15">
        <v>0</v>
      </c>
      <c r="BE121" s="15">
        <v>83.364159999999998</v>
      </c>
      <c r="BF121" s="15">
        <v>211.05202</v>
      </c>
      <c r="BG121" s="15">
        <v>0</v>
      </c>
      <c r="BH121" s="15">
        <v>0</v>
      </c>
      <c r="BI121" s="15">
        <v>181.86445000000001</v>
      </c>
      <c r="BJ121" s="15">
        <v>559.11546999999996</v>
      </c>
      <c r="BK121" s="15">
        <v>0</v>
      </c>
      <c r="BL121" s="15">
        <v>0</v>
      </c>
      <c r="BM121" s="15">
        <v>183.31906000000001</v>
      </c>
      <c r="BN121" s="15">
        <v>462.26209999999998</v>
      </c>
      <c r="BO121" s="15">
        <v>0</v>
      </c>
      <c r="BP121" s="15">
        <v>0</v>
      </c>
      <c r="BQ121" s="15">
        <v>267.56927000000002</v>
      </c>
      <c r="BR121" s="15">
        <v>788.13022000000001</v>
      </c>
      <c r="BS121" s="15">
        <v>0</v>
      </c>
      <c r="BT121" s="15">
        <v>0</v>
      </c>
      <c r="BU121" s="15">
        <v>244.39642000000001</v>
      </c>
      <c r="BV121" s="15">
        <v>700.18170999999995</v>
      </c>
      <c r="BW121" s="15">
        <v>40</v>
      </c>
      <c r="BX121" s="15">
        <v>39.127760000000002</v>
      </c>
      <c r="BY121" s="15">
        <v>359.25380000000001</v>
      </c>
      <c r="BZ121" s="15">
        <v>1071.24459</v>
      </c>
      <c r="CA121" s="15">
        <v>0</v>
      </c>
      <c r="CB121" s="15">
        <v>0</v>
      </c>
      <c r="CC121" s="15">
        <v>346.25916000000001</v>
      </c>
      <c r="CD121" s="15">
        <v>1028.8385599999999</v>
      </c>
      <c r="CE121" s="15">
        <v>40</v>
      </c>
      <c r="CF121" s="15">
        <v>39.127760000000002</v>
      </c>
      <c r="CG121" s="15">
        <v>464.11045999999999</v>
      </c>
      <c r="CH121" s="15">
        <v>1395.5565999999999</v>
      </c>
      <c r="CI121" s="15">
        <v>0</v>
      </c>
      <c r="CJ121" s="15">
        <v>0</v>
      </c>
      <c r="CK121" s="15">
        <v>411.27877000000001</v>
      </c>
      <c r="CL121" s="15">
        <v>1312.05674</v>
      </c>
      <c r="CM121" s="15">
        <v>40</v>
      </c>
      <c r="CN121" s="25">
        <v>39.127760000000002</v>
      </c>
      <c r="CO121" s="15">
        <v>566.95294999999999</v>
      </c>
      <c r="CP121" s="15">
        <v>1737.4782399999999</v>
      </c>
      <c r="CQ121" s="15">
        <v>0</v>
      </c>
      <c r="CR121" s="15">
        <v>0</v>
      </c>
      <c r="CS121" s="15">
        <v>479.48975000000002</v>
      </c>
      <c r="CT121" s="15">
        <v>1548.84529</v>
      </c>
      <c r="CU121" s="15">
        <v>40</v>
      </c>
      <c r="CV121" s="15">
        <v>39.127760000000002</v>
      </c>
      <c r="CW121" s="15">
        <v>636.52908000000002</v>
      </c>
      <c r="CX121" s="15">
        <v>1932.1405600000001</v>
      </c>
      <c r="CY121" s="15">
        <v>0</v>
      </c>
      <c r="CZ121" s="15">
        <v>0</v>
      </c>
      <c r="DA121" s="15">
        <v>547.27089999999998</v>
      </c>
      <c r="DB121" s="15">
        <v>1799.6159700000001</v>
      </c>
      <c r="DC121" s="15">
        <v>63</v>
      </c>
      <c r="DD121" s="15">
        <v>58.749780000000001</v>
      </c>
      <c r="DE121" s="15">
        <v>703.61003000000005</v>
      </c>
      <c r="DF121" s="15">
        <v>2134.4807000000001</v>
      </c>
      <c r="DG121" s="15">
        <v>0</v>
      </c>
      <c r="DH121" s="15">
        <v>0</v>
      </c>
      <c r="DI121" s="15">
        <v>746.32857999999999</v>
      </c>
      <c r="DJ121" s="15">
        <v>2571.74116</v>
      </c>
      <c r="DK121" s="15">
        <v>63</v>
      </c>
      <c r="DL121" s="15">
        <v>58.749780000000001</v>
      </c>
      <c r="DM121" s="15">
        <v>797.53790000000004</v>
      </c>
      <c r="DN121" s="15">
        <v>2375.23999</v>
      </c>
      <c r="DO121" s="15">
        <v>0.88951999999999998</v>
      </c>
      <c r="DP121" s="15">
        <v>5.6374000000000004</v>
      </c>
      <c r="DQ121" s="15">
        <v>806.29282999999998</v>
      </c>
      <c r="DR121" s="15">
        <v>2778.7240200000001</v>
      </c>
      <c r="DS121" s="15">
        <v>63</v>
      </c>
      <c r="DT121" s="15">
        <v>58.749780000000001</v>
      </c>
      <c r="DU121" s="15">
        <v>938.02270999999996</v>
      </c>
      <c r="DV121" s="15">
        <v>2834.60916</v>
      </c>
      <c r="DW121" s="15">
        <v>0.88951999999999998</v>
      </c>
      <c r="DX121" s="15">
        <v>5.6374000000000004</v>
      </c>
      <c r="DY121" s="15">
        <v>863.76435000000004</v>
      </c>
      <c r="DZ121" s="15">
        <v>3011.2272699999999</v>
      </c>
      <c r="EA121" s="15">
        <v>63</v>
      </c>
      <c r="EB121" s="15">
        <v>58.749780000000001</v>
      </c>
      <c r="EC121" s="15">
        <v>1064.16579</v>
      </c>
      <c r="ED121" s="15">
        <v>3469.0516699999998</v>
      </c>
      <c r="EE121" s="15">
        <v>0.88951999999999998</v>
      </c>
      <c r="EF121" s="15">
        <v>5.6374000000000004</v>
      </c>
      <c r="EG121" s="15">
        <v>927.93159000000003</v>
      </c>
      <c r="EH121" s="15">
        <v>3251.5563099999999</v>
      </c>
      <c r="EI121" s="15">
        <v>63</v>
      </c>
      <c r="EJ121" s="15">
        <v>58.749780000000001</v>
      </c>
      <c r="EK121" s="15">
        <v>1160.7025100000001</v>
      </c>
      <c r="EL121" s="15">
        <v>3822.0509000000002</v>
      </c>
      <c r="EM121" s="15">
        <v>0.88951999999999998</v>
      </c>
      <c r="EN121" s="15">
        <v>5.6374000000000004</v>
      </c>
      <c r="EO121" s="15">
        <v>993.95455000000004</v>
      </c>
      <c r="EP121" s="15">
        <v>3511.0695099999998</v>
      </c>
      <c r="EQ121" s="15">
        <v>0</v>
      </c>
      <c r="ER121" s="15">
        <v>0</v>
      </c>
      <c r="ES121" s="15">
        <v>100.44416</v>
      </c>
      <c r="ET121" s="15">
        <v>255.73002</v>
      </c>
      <c r="EU121" s="15">
        <v>0</v>
      </c>
      <c r="EV121" s="15">
        <v>0</v>
      </c>
      <c r="EW121" s="15">
        <v>46.993409999999997</v>
      </c>
      <c r="EX121" s="15">
        <v>175.09284</v>
      </c>
      <c r="EY121" s="15">
        <v>0</v>
      </c>
      <c r="EZ121" s="15">
        <v>0</v>
      </c>
      <c r="FA121" s="15">
        <v>221.90405999999999</v>
      </c>
      <c r="FB121" s="15">
        <v>559.66909999999996</v>
      </c>
      <c r="FC121" s="15">
        <v>0</v>
      </c>
      <c r="FD121" s="15">
        <v>0</v>
      </c>
      <c r="FE121" s="15">
        <v>95.153469999999999</v>
      </c>
      <c r="FF121" s="15">
        <v>393.85298999999998</v>
      </c>
      <c r="FG121" s="15">
        <v>0</v>
      </c>
      <c r="FH121" s="15">
        <v>0</v>
      </c>
      <c r="FI121" s="15">
        <v>313.12941999999998</v>
      </c>
      <c r="FJ121" s="15">
        <v>904.38471000000004</v>
      </c>
      <c r="FK121" s="15">
        <v>0</v>
      </c>
      <c r="FL121" s="15">
        <v>0</v>
      </c>
      <c r="FM121" s="15">
        <v>155.39057</v>
      </c>
      <c r="FN121" s="15">
        <v>616.88383999999996</v>
      </c>
      <c r="FO121" s="15">
        <v>0</v>
      </c>
      <c r="FP121" s="15">
        <v>0</v>
      </c>
      <c r="FQ121" s="15">
        <v>445.81515999999999</v>
      </c>
      <c r="FR121" s="15">
        <v>1347.6405099999999</v>
      </c>
      <c r="FS121" s="15">
        <v>0</v>
      </c>
      <c r="FT121" s="15">
        <v>0</v>
      </c>
      <c r="FU121" s="15">
        <v>208.14058</v>
      </c>
      <c r="FV121" s="15">
        <v>838.42443000000003</v>
      </c>
    </row>
    <row r="122" spans="1:178" ht="45">
      <c r="A122" s="11" t="s">
        <v>115</v>
      </c>
      <c r="B122" s="13" t="s">
        <v>250</v>
      </c>
      <c r="C122" s="6">
        <v>0</v>
      </c>
      <c r="D122" s="6">
        <v>0</v>
      </c>
      <c r="E122" s="6">
        <v>633.76300000000003</v>
      </c>
      <c r="F122" s="6">
        <v>359.92196999999999</v>
      </c>
      <c r="G122" s="7">
        <v>0</v>
      </c>
      <c r="H122" s="7">
        <v>0</v>
      </c>
      <c r="I122" s="7">
        <v>551.12316999999996</v>
      </c>
      <c r="J122" s="7">
        <v>346.65496000000002</v>
      </c>
      <c r="K122" s="8">
        <v>0</v>
      </c>
      <c r="L122" s="8">
        <v>0</v>
      </c>
      <c r="M122" s="8">
        <v>814.87248</v>
      </c>
      <c r="N122" s="8">
        <v>353.04225000000002</v>
      </c>
      <c r="O122" s="8">
        <v>0</v>
      </c>
      <c r="P122" s="8">
        <v>0</v>
      </c>
      <c r="Q122" s="8">
        <v>1169.6843699999999</v>
      </c>
      <c r="R122" s="8">
        <v>626.82083</v>
      </c>
      <c r="S122" s="8">
        <v>0</v>
      </c>
      <c r="T122" s="8">
        <v>0</v>
      </c>
      <c r="U122" s="8">
        <v>1377.7327299999999</v>
      </c>
      <c r="V122" s="8">
        <v>612.24404000000004</v>
      </c>
      <c r="W122" s="8">
        <v>0</v>
      </c>
      <c r="X122" s="8">
        <v>0</v>
      </c>
      <c r="Y122" s="8">
        <v>2770.9555399999999</v>
      </c>
      <c r="Z122" s="8">
        <v>799.80511999999999</v>
      </c>
      <c r="AA122" s="8">
        <v>0</v>
      </c>
      <c r="AB122" s="8">
        <v>0</v>
      </c>
      <c r="AC122" s="8">
        <v>9920.2766599999995</v>
      </c>
      <c r="AD122" s="8">
        <v>1941.8439900000001</v>
      </c>
      <c r="AE122" s="7">
        <v>0</v>
      </c>
      <c r="AF122" s="7">
        <v>0</v>
      </c>
      <c r="AG122" s="7">
        <v>3539.4580299999998</v>
      </c>
      <c r="AH122" s="7">
        <v>2298.5467699999999</v>
      </c>
      <c r="AI122" s="7">
        <v>0</v>
      </c>
      <c r="AJ122" s="7">
        <v>0</v>
      </c>
      <c r="AK122" s="7">
        <v>3539.4580299999998</v>
      </c>
      <c r="AL122" s="7">
        <v>2298.5467699999999</v>
      </c>
      <c r="AM122" s="15">
        <v>0</v>
      </c>
      <c r="AN122" s="15">
        <v>0</v>
      </c>
      <c r="AO122" s="15">
        <v>3945.8474900000001</v>
      </c>
      <c r="AP122" s="15">
        <v>2527.5856800000001</v>
      </c>
      <c r="AQ122" s="15">
        <v>0</v>
      </c>
      <c r="AR122" s="15">
        <v>0</v>
      </c>
      <c r="AS122" s="15">
        <v>3910.9615699999999</v>
      </c>
      <c r="AT122" s="15">
        <v>2490.6016800000002</v>
      </c>
      <c r="AU122" s="15">
        <v>0</v>
      </c>
      <c r="AV122" s="15">
        <v>0</v>
      </c>
      <c r="AW122" s="15">
        <v>5275.2733900000003</v>
      </c>
      <c r="AX122" s="15">
        <v>3725.2177499999998</v>
      </c>
      <c r="AY122" s="15">
        <v>0</v>
      </c>
      <c r="AZ122" s="15">
        <v>0</v>
      </c>
      <c r="BA122" s="15">
        <v>303.26191</v>
      </c>
      <c r="BB122" s="15">
        <v>171.98605000000001</v>
      </c>
      <c r="BC122" s="15">
        <v>0</v>
      </c>
      <c r="BD122" s="15">
        <v>0</v>
      </c>
      <c r="BE122" s="15">
        <v>486.10082999999997</v>
      </c>
      <c r="BF122" s="15">
        <v>287.86977999999999</v>
      </c>
      <c r="BG122" s="15">
        <v>0</v>
      </c>
      <c r="BH122" s="15">
        <v>0</v>
      </c>
      <c r="BI122" s="15">
        <v>677.06722000000002</v>
      </c>
      <c r="BJ122" s="15">
        <v>394.98806999999999</v>
      </c>
      <c r="BK122" s="15">
        <v>0</v>
      </c>
      <c r="BL122" s="15">
        <v>0</v>
      </c>
      <c r="BM122" s="15">
        <v>1040.87473</v>
      </c>
      <c r="BN122" s="15">
        <v>638.69695999999999</v>
      </c>
      <c r="BO122" s="15">
        <v>0</v>
      </c>
      <c r="BP122" s="15">
        <v>0</v>
      </c>
      <c r="BQ122" s="15">
        <v>1419.8037899999999</v>
      </c>
      <c r="BR122" s="15">
        <v>839.51577999999995</v>
      </c>
      <c r="BS122" s="15">
        <v>0</v>
      </c>
      <c r="BT122" s="15">
        <v>0</v>
      </c>
      <c r="BU122" s="15">
        <v>1563.1325200000001</v>
      </c>
      <c r="BV122" s="15">
        <v>1027.44407</v>
      </c>
      <c r="BW122" s="15">
        <v>0</v>
      </c>
      <c r="BX122" s="15">
        <v>0</v>
      </c>
      <c r="BY122" s="15">
        <v>1906.1001900000001</v>
      </c>
      <c r="BZ122" s="15">
        <v>1158.09294</v>
      </c>
      <c r="CA122" s="15">
        <v>0</v>
      </c>
      <c r="CB122" s="15">
        <v>0</v>
      </c>
      <c r="CC122" s="15">
        <v>2032.83428</v>
      </c>
      <c r="CD122" s="15">
        <v>1392.10023</v>
      </c>
      <c r="CE122" s="15">
        <v>0</v>
      </c>
      <c r="CF122" s="15">
        <v>0</v>
      </c>
      <c r="CG122" s="15">
        <v>2339.9428400000002</v>
      </c>
      <c r="CH122" s="15">
        <v>1516.75738</v>
      </c>
      <c r="CI122" s="15">
        <v>0</v>
      </c>
      <c r="CJ122" s="15">
        <v>0</v>
      </c>
      <c r="CK122" s="15">
        <v>2515.7219599999999</v>
      </c>
      <c r="CL122" s="15">
        <v>1862.9697200000001</v>
      </c>
      <c r="CM122" s="15">
        <v>0</v>
      </c>
      <c r="CN122" s="15">
        <v>0</v>
      </c>
      <c r="CO122" s="15">
        <v>2759.9367499999998</v>
      </c>
      <c r="CP122" s="15">
        <v>1885.29638</v>
      </c>
      <c r="CQ122" s="15">
        <v>0</v>
      </c>
      <c r="CR122" s="15">
        <v>0</v>
      </c>
      <c r="CS122" s="15">
        <v>2824.9104900000002</v>
      </c>
      <c r="CT122" s="15">
        <v>2093.8926299999998</v>
      </c>
      <c r="CU122" s="15">
        <v>0</v>
      </c>
      <c r="CV122" s="15">
        <v>0</v>
      </c>
      <c r="CW122" s="15">
        <v>3218.4982</v>
      </c>
      <c r="CX122" s="15">
        <v>2210.96009</v>
      </c>
      <c r="CY122" s="15">
        <v>0</v>
      </c>
      <c r="CZ122" s="15">
        <v>0</v>
      </c>
      <c r="DA122" s="15">
        <v>3180.8534100000002</v>
      </c>
      <c r="DB122" s="15">
        <v>2392.1358300000002</v>
      </c>
      <c r="DC122" s="15">
        <v>0</v>
      </c>
      <c r="DD122" s="15">
        <v>0</v>
      </c>
      <c r="DE122" s="15">
        <v>3557.13546</v>
      </c>
      <c r="DF122" s="15">
        <v>2482.55908</v>
      </c>
      <c r="DG122" s="15">
        <v>9.1000000000000004E-3</v>
      </c>
      <c r="DH122" s="15">
        <v>0.28527000000000002</v>
      </c>
      <c r="DI122" s="15">
        <v>3539.6788299999998</v>
      </c>
      <c r="DJ122" s="15">
        <v>2633.5164</v>
      </c>
      <c r="DK122" s="15">
        <v>0</v>
      </c>
      <c r="DL122" s="15">
        <v>0</v>
      </c>
      <c r="DM122" s="15">
        <v>3893.5943499999998</v>
      </c>
      <c r="DN122" s="15">
        <v>2744.1948299999999</v>
      </c>
      <c r="DO122" s="15">
        <v>9.1000000000000004E-3</v>
      </c>
      <c r="DP122" s="15">
        <v>0.28527000000000002</v>
      </c>
      <c r="DQ122" s="15">
        <v>3754.94488</v>
      </c>
      <c r="DR122" s="15">
        <v>2818.9231799999998</v>
      </c>
      <c r="DS122" s="15">
        <v>0</v>
      </c>
      <c r="DT122" s="15">
        <v>0</v>
      </c>
      <c r="DU122" s="15">
        <v>4353.7140200000003</v>
      </c>
      <c r="DV122" s="15">
        <v>3087.6759499999998</v>
      </c>
      <c r="DW122" s="15">
        <v>9.1000000000000004E-3</v>
      </c>
      <c r="DX122" s="15">
        <v>0.28527000000000002</v>
      </c>
      <c r="DY122" s="15">
        <v>3993.8101900000001</v>
      </c>
      <c r="DZ122" s="15">
        <v>3001.6686100000002</v>
      </c>
      <c r="EA122" s="15">
        <v>0</v>
      </c>
      <c r="EB122" s="15">
        <v>0</v>
      </c>
      <c r="EC122" s="15">
        <v>4783.0329000000002</v>
      </c>
      <c r="ED122" s="15">
        <v>3378.3004700000001</v>
      </c>
      <c r="EE122" s="15">
        <v>9.1000000000000004E-3</v>
      </c>
      <c r="EF122" s="15">
        <v>0.28527000000000002</v>
      </c>
      <c r="EG122" s="15">
        <v>4365.9435800000001</v>
      </c>
      <c r="EH122" s="15">
        <v>3324.3858300000002</v>
      </c>
      <c r="EI122" s="15">
        <v>0</v>
      </c>
      <c r="EJ122" s="15">
        <v>0</v>
      </c>
      <c r="EK122" s="15">
        <v>5338.9483899999996</v>
      </c>
      <c r="EL122" s="15">
        <v>3780.7673</v>
      </c>
      <c r="EM122" s="15">
        <v>9.1000000000000004E-3</v>
      </c>
      <c r="EN122" s="15">
        <v>0.28527000000000002</v>
      </c>
      <c r="EO122" s="15">
        <v>4627.4021400000001</v>
      </c>
      <c r="EP122" s="15">
        <v>3535.9794999999999</v>
      </c>
      <c r="EQ122" s="15">
        <v>0</v>
      </c>
      <c r="ER122" s="15">
        <v>0</v>
      </c>
      <c r="ES122" s="15">
        <v>486.10082999999997</v>
      </c>
      <c r="ET122" s="15">
        <v>287.86977999999999</v>
      </c>
      <c r="EU122" s="15">
        <v>0</v>
      </c>
      <c r="EV122" s="15">
        <v>0</v>
      </c>
      <c r="EW122" s="15">
        <v>216.86850000000001</v>
      </c>
      <c r="EX122" s="15">
        <v>174.44074000000001</v>
      </c>
      <c r="EY122" s="15">
        <v>9.1000000000000004E-3</v>
      </c>
      <c r="EZ122" s="15">
        <v>0.28527000000000002</v>
      </c>
      <c r="FA122" s="15">
        <v>1040.87473</v>
      </c>
      <c r="FB122" s="15">
        <v>638.69695999999999</v>
      </c>
      <c r="FC122" s="15">
        <v>0</v>
      </c>
      <c r="FD122" s="15">
        <v>0</v>
      </c>
      <c r="FE122" s="15">
        <v>481.86563999999998</v>
      </c>
      <c r="FF122" s="15">
        <v>484.32578000000001</v>
      </c>
      <c r="FG122" s="15">
        <v>9.1000000000000004E-3</v>
      </c>
      <c r="FH122" s="15">
        <v>0.28527000000000002</v>
      </c>
      <c r="FI122" s="15">
        <v>1563.1325200000001</v>
      </c>
      <c r="FJ122" s="15">
        <v>1028.83341</v>
      </c>
      <c r="FK122" s="15">
        <v>0</v>
      </c>
      <c r="FL122" s="15">
        <v>0</v>
      </c>
      <c r="FM122" s="15">
        <v>784.71636999999998</v>
      </c>
      <c r="FN122" s="15">
        <v>743.14359999999999</v>
      </c>
      <c r="FO122" s="15">
        <v>9.1000000000000004E-3</v>
      </c>
      <c r="FP122" s="15">
        <v>0.28527000000000002</v>
      </c>
      <c r="FQ122" s="15">
        <v>2032.8938800000001</v>
      </c>
      <c r="FR122" s="15">
        <v>1394.0931599999999</v>
      </c>
      <c r="FS122" s="15">
        <v>0</v>
      </c>
      <c r="FT122" s="15">
        <v>0</v>
      </c>
      <c r="FU122" s="15">
        <v>1062.9161999999999</v>
      </c>
      <c r="FV122" s="15">
        <v>975.18778999999995</v>
      </c>
    </row>
    <row r="123" spans="1:178" ht="56.25">
      <c r="A123" s="11" t="s">
        <v>116</v>
      </c>
      <c r="B123" s="13" t="s">
        <v>251</v>
      </c>
      <c r="C123" s="6">
        <v>0</v>
      </c>
      <c r="D123" s="6">
        <v>0</v>
      </c>
      <c r="E123" s="6">
        <v>37.296230000000001</v>
      </c>
      <c r="F123" s="6">
        <v>338.34832999999998</v>
      </c>
      <c r="G123" s="7">
        <v>0</v>
      </c>
      <c r="H123" s="7">
        <v>0</v>
      </c>
      <c r="I123" s="7">
        <v>69.000619999999998</v>
      </c>
      <c r="J123" s="7">
        <v>364.99669999999998</v>
      </c>
      <c r="K123" s="8">
        <v>0</v>
      </c>
      <c r="L123" s="8">
        <v>0</v>
      </c>
      <c r="M123" s="8">
        <v>143.1319</v>
      </c>
      <c r="N123" s="8">
        <v>600.35640000000001</v>
      </c>
      <c r="O123" s="8">
        <v>2.9689899999999998</v>
      </c>
      <c r="P123" s="8">
        <v>24.957999999999998</v>
      </c>
      <c r="Q123" s="8">
        <v>296.19</v>
      </c>
      <c r="R123" s="8">
        <v>2889.1416800000002</v>
      </c>
      <c r="S123" s="8">
        <v>0</v>
      </c>
      <c r="T123" s="8">
        <v>0</v>
      </c>
      <c r="U123" s="8">
        <v>209.36144999999999</v>
      </c>
      <c r="V123" s="8">
        <v>1237.57835</v>
      </c>
      <c r="W123" s="8">
        <v>0</v>
      </c>
      <c r="X123" s="8">
        <v>0</v>
      </c>
      <c r="Y123" s="8">
        <v>584.68826999999999</v>
      </c>
      <c r="Z123" s="8">
        <v>3219.6138599999999</v>
      </c>
      <c r="AA123" s="8">
        <v>0.05</v>
      </c>
      <c r="AB123" s="8">
        <v>2.831</v>
      </c>
      <c r="AC123" s="8">
        <v>940.29498999999998</v>
      </c>
      <c r="AD123" s="8">
        <v>3836.4573700000001</v>
      </c>
      <c r="AE123" s="7">
        <v>0</v>
      </c>
      <c r="AF123" s="7">
        <v>0</v>
      </c>
      <c r="AG123" s="7">
        <v>442.93878000000001</v>
      </c>
      <c r="AH123" s="7">
        <v>2408.02412</v>
      </c>
      <c r="AI123" s="7">
        <v>0</v>
      </c>
      <c r="AJ123" s="7">
        <v>0</v>
      </c>
      <c r="AK123" s="7">
        <v>442.93878000000001</v>
      </c>
      <c r="AL123" s="7">
        <v>2408.02412</v>
      </c>
      <c r="AM123" s="15">
        <v>6.1199999999999996E-3</v>
      </c>
      <c r="AN123" s="15">
        <v>1.14E-2</v>
      </c>
      <c r="AO123" s="15">
        <v>429.50281999999999</v>
      </c>
      <c r="AP123" s="15">
        <v>2508.5828200000001</v>
      </c>
      <c r="AQ123" s="15">
        <v>6.1199999999999996E-3</v>
      </c>
      <c r="AR123" s="15">
        <v>1.14E-2</v>
      </c>
      <c r="AS123" s="15">
        <v>430.32182</v>
      </c>
      <c r="AT123" s="15">
        <v>2508.5828200000001</v>
      </c>
      <c r="AU123" s="15">
        <v>3.4169200000000002</v>
      </c>
      <c r="AV123" s="15">
        <v>20.49926</v>
      </c>
      <c r="AW123" s="15">
        <v>420.22116999999997</v>
      </c>
      <c r="AX123" s="15">
        <v>1856.0912699999999</v>
      </c>
      <c r="AY123" s="15">
        <v>0</v>
      </c>
      <c r="AZ123" s="15">
        <v>0</v>
      </c>
      <c r="BA123" s="15">
        <v>23.371259999999999</v>
      </c>
      <c r="BB123" s="15">
        <v>94.846599999999995</v>
      </c>
      <c r="BC123" s="15">
        <v>0</v>
      </c>
      <c r="BD123" s="15">
        <v>0</v>
      </c>
      <c r="BE123" s="15">
        <v>43.66198</v>
      </c>
      <c r="BF123" s="15">
        <v>227.05544</v>
      </c>
      <c r="BG123" s="15">
        <v>0</v>
      </c>
      <c r="BH123" s="15">
        <v>0</v>
      </c>
      <c r="BI123" s="15">
        <v>51.673189999999998</v>
      </c>
      <c r="BJ123" s="15">
        <v>216.61275000000001</v>
      </c>
      <c r="BK123" s="15">
        <v>0</v>
      </c>
      <c r="BL123" s="15">
        <v>0</v>
      </c>
      <c r="BM123" s="15">
        <v>76.725610000000003</v>
      </c>
      <c r="BN123" s="15">
        <v>403.74110000000002</v>
      </c>
      <c r="BO123" s="15">
        <v>0</v>
      </c>
      <c r="BP123" s="15">
        <v>0</v>
      </c>
      <c r="BQ123" s="15">
        <v>90.82911</v>
      </c>
      <c r="BR123" s="15">
        <v>372.6585</v>
      </c>
      <c r="BS123" s="15">
        <v>0</v>
      </c>
      <c r="BT123" s="15">
        <v>0</v>
      </c>
      <c r="BU123" s="15">
        <v>118.46835</v>
      </c>
      <c r="BV123" s="15">
        <v>578.15242000000001</v>
      </c>
      <c r="BW123" s="15">
        <v>0</v>
      </c>
      <c r="BX123" s="15">
        <v>0</v>
      </c>
      <c r="BY123" s="15">
        <v>130.81492</v>
      </c>
      <c r="BZ123" s="15">
        <v>539.52026999999998</v>
      </c>
      <c r="CA123" s="15">
        <v>0</v>
      </c>
      <c r="CB123" s="15">
        <v>0</v>
      </c>
      <c r="CC123" s="15">
        <v>204.78614999999999</v>
      </c>
      <c r="CD123" s="15">
        <v>978.42682000000002</v>
      </c>
      <c r="CE123" s="15">
        <v>0</v>
      </c>
      <c r="CF123" s="15">
        <v>0</v>
      </c>
      <c r="CG123" s="15">
        <v>156.11371</v>
      </c>
      <c r="CH123" s="15">
        <v>657.88990000000001</v>
      </c>
      <c r="CI123" s="15">
        <v>0</v>
      </c>
      <c r="CJ123" s="15">
        <v>0</v>
      </c>
      <c r="CK123" s="15">
        <v>244.02628999999999</v>
      </c>
      <c r="CL123" s="15">
        <v>1215.6236200000001</v>
      </c>
      <c r="CM123" s="15">
        <v>0</v>
      </c>
      <c r="CN123" s="15">
        <v>0</v>
      </c>
      <c r="CO123" s="15">
        <v>182.09347</v>
      </c>
      <c r="CP123" s="15">
        <v>792.07794999999999</v>
      </c>
      <c r="CQ123" s="15">
        <v>0</v>
      </c>
      <c r="CR123" s="15">
        <v>0</v>
      </c>
      <c r="CS123" s="15">
        <v>289.42570000000001</v>
      </c>
      <c r="CT123" s="15">
        <v>1514.42037</v>
      </c>
      <c r="CU123" s="15">
        <v>0</v>
      </c>
      <c r="CV123" s="15">
        <v>0</v>
      </c>
      <c r="CW123" s="15">
        <v>224.69875999999999</v>
      </c>
      <c r="CX123" s="15">
        <v>994.04931999999997</v>
      </c>
      <c r="CY123" s="15">
        <v>0</v>
      </c>
      <c r="CZ123" s="15">
        <v>0</v>
      </c>
      <c r="DA123" s="15">
        <v>332.94497999999999</v>
      </c>
      <c r="DB123" s="15">
        <v>1774.51666</v>
      </c>
      <c r="DC123" s="15">
        <v>0</v>
      </c>
      <c r="DD123" s="15">
        <v>0</v>
      </c>
      <c r="DE123" s="15">
        <v>251.46741</v>
      </c>
      <c r="DF123" s="15">
        <v>1132.8322900000001</v>
      </c>
      <c r="DG123" s="15">
        <v>0</v>
      </c>
      <c r="DH123" s="15">
        <v>0</v>
      </c>
      <c r="DI123" s="15">
        <v>368.16548999999998</v>
      </c>
      <c r="DJ123" s="15">
        <v>1975.8152299999999</v>
      </c>
      <c r="DK123" s="15">
        <v>0</v>
      </c>
      <c r="DL123" s="15">
        <v>0</v>
      </c>
      <c r="DM123" s="15">
        <v>286.77514000000002</v>
      </c>
      <c r="DN123" s="15">
        <v>1349.5825400000001</v>
      </c>
      <c r="DO123" s="15">
        <v>0</v>
      </c>
      <c r="DP123" s="15">
        <v>0</v>
      </c>
      <c r="DQ123" s="15">
        <v>412.96591000000001</v>
      </c>
      <c r="DR123" s="15">
        <v>2276.2345399999999</v>
      </c>
      <c r="DS123" s="15">
        <v>0</v>
      </c>
      <c r="DT123" s="15">
        <v>0</v>
      </c>
      <c r="DU123" s="15">
        <v>326.88010000000003</v>
      </c>
      <c r="DV123" s="15">
        <v>1499.9399599999999</v>
      </c>
      <c r="DW123" s="15">
        <v>0</v>
      </c>
      <c r="DX123" s="15">
        <v>0</v>
      </c>
      <c r="DY123" s="15">
        <v>461.42707999999999</v>
      </c>
      <c r="DZ123" s="15">
        <v>2529.45649</v>
      </c>
      <c r="EA123" s="15">
        <v>2.0059999999999998</v>
      </c>
      <c r="EB123" s="15">
        <v>91.492580000000004</v>
      </c>
      <c r="EC123" s="15">
        <v>378.11586</v>
      </c>
      <c r="ED123" s="15">
        <v>1699.8822299999999</v>
      </c>
      <c r="EE123" s="15">
        <v>1E-3</v>
      </c>
      <c r="EF123" s="15">
        <v>7.6600000000000001E-3</v>
      </c>
      <c r="EG123" s="15">
        <v>517.72221000000002</v>
      </c>
      <c r="EH123" s="15">
        <v>2838.43208</v>
      </c>
      <c r="EI123" s="15">
        <v>5.4229200000000004</v>
      </c>
      <c r="EJ123" s="15">
        <v>111.99184</v>
      </c>
      <c r="EK123" s="15">
        <v>420.76119999999997</v>
      </c>
      <c r="EL123" s="15">
        <v>1859.64545</v>
      </c>
      <c r="EM123" s="15">
        <v>1.49E-2</v>
      </c>
      <c r="EN123" s="15">
        <v>0.42830000000000001</v>
      </c>
      <c r="EO123" s="15">
        <v>564.65</v>
      </c>
      <c r="EP123" s="15">
        <v>3249.48126</v>
      </c>
      <c r="EQ123" s="15">
        <v>0</v>
      </c>
      <c r="ER123" s="15">
        <v>0</v>
      </c>
      <c r="ES123" s="15">
        <v>43.66198</v>
      </c>
      <c r="ET123" s="15">
        <v>227.05544</v>
      </c>
      <c r="EU123" s="15">
        <v>0</v>
      </c>
      <c r="EV123" s="15">
        <v>0</v>
      </c>
      <c r="EW123" s="15">
        <v>29.714870000000001</v>
      </c>
      <c r="EX123" s="15">
        <v>195.82548</v>
      </c>
      <c r="EY123" s="15">
        <v>0</v>
      </c>
      <c r="EZ123" s="15">
        <v>0</v>
      </c>
      <c r="FA123" s="15">
        <v>76.725700000000003</v>
      </c>
      <c r="FB123" s="15">
        <v>403.8141</v>
      </c>
      <c r="FC123" s="15">
        <v>0</v>
      </c>
      <c r="FD123" s="15">
        <v>0</v>
      </c>
      <c r="FE123" s="15">
        <v>75.694329999999994</v>
      </c>
      <c r="FF123" s="15">
        <v>515.38774999999998</v>
      </c>
      <c r="FG123" s="15">
        <v>0</v>
      </c>
      <c r="FH123" s="15">
        <v>0</v>
      </c>
      <c r="FI123" s="15">
        <v>118.46844</v>
      </c>
      <c r="FJ123" s="15">
        <v>578.22541999999999</v>
      </c>
      <c r="FK123" s="15">
        <v>0</v>
      </c>
      <c r="FL123" s="15">
        <v>0</v>
      </c>
      <c r="FM123" s="15">
        <v>122.63088999999999</v>
      </c>
      <c r="FN123" s="15">
        <v>877.56204000000002</v>
      </c>
      <c r="FO123" s="15">
        <v>0</v>
      </c>
      <c r="FP123" s="15">
        <v>0</v>
      </c>
      <c r="FQ123" s="15">
        <v>204.78623999999999</v>
      </c>
      <c r="FR123" s="15">
        <v>978.49982</v>
      </c>
      <c r="FS123" s="15">
        <v>0</v>
      </c>
      <c r="FT123" s="15">
        <v>0</v>
      </c>
      <c r="FU123" s="15">
        <v>158.80548999999999</v>
      </c>
      <c r="FV123" s="15">
        <v>1139.4558999999999</v>
      </c>
    </row>
    <row r="124" spans="1:178" ht="33.75">
      <c r="A124" s="11" t="s">
        <v>117</v>
      </c>
      <c r="B124" s="13" t="s">
        <v>252</v>
      </c>
      <c r="C124" s="6">
        <v>0</v>
      </c>
      <c r="D124" s="6">
        <v>0</v>
      </c>
      <c r="E124" s="6">
        <v>326.08879999999999</v>
      </c>
      <c r="F124" s="6">
        <v>191.65370999999999</v>
      </c>
      <c r="G124" s="7">
        <v>0</v>
      </c>
      <c r="H124" s="7">
        <v>0</v>
      </c>
      <c r="I124" s="7">
        <v>448.21764999999999</v>
      </c>
      <c r="J124" s="7">
        <v>311.34386000000001</v>
      </c>
      <c r="K124" s="8">
        <v>0</v>
      </c>
      <c r="L124" s="8">
        <v>0</v>
      </c>
      <c r="M124" s="8">
        <v>506.90309999999999</v>
      </c>
      <c r="N124" s="8">
        <v>391.55588</v>
      </c>
      <c r="O124" s="8">
        <v>0</v>
      </c>
      <c r="P124" s="8">
        <v>0</v>
      </c>
      <c r="Q124" s="8">
        <v>772.57272</v>
      </c>
      <c r="R124" s="8">
        <v>457.92583000000002</v>
      </c>
      <c r="S124" s="8">
        <v>0</v>
      </c>
      <c r="T124" s="8">
        <v>0</v>
      </c>
      <c r="U124" s="8">
        <v>880.25932</v>
      </c>
      <c r="V124" s="8">
        <v>546.49081999999999</v>
      </c>
      <c r="W124" s="8">
        <v>0</v>
      </c>
      <c r="X124" s="8">
        <v>0</v>
      </c>
      <c r="Y124" s="8">
        <v>699.28395</v>
      </c>
      <c r="Z124" s="8">
        <v>489.06860999999998</v>
      </c>
      <c r="AA124" s="8">
        <v>0</v>
      </c>
      <c r="AB124" s="8">
        <v>0</v>
      </c>
      <c r="AC124" s="8">
        <v>468.50022000000001</v>
      </c>
      <c r="AD124" s="8">
        <v>481.56317999999999</v>
      </c>
      <c r="AE124" s="7">
        <v>0</v>
      </c>
      <c r="AF124" s="7">
        <v>0</v>
      </c>
      <c r="AG124" s="7">
        <v>229.27482000000001</v>
      </c>
      <c r="AH124" s="7">
        <v>283.75778000000003</v>
      </c>
      <c r="AI124" s="7">
        <v>0</v>
      </c>
      <c r="AJ124" s="7">
        <v>0</v>
      </c>
      <c r="AK124" s="7">
        <v>229.27482000000001</v>
      </c>
      <c r="AL124" s="7">
        <v>283.75778000000003</v>
      </c>
      <c r="AM124" s="15">
        <v>0</v>
      </c>
      <c r="AN124" s="15">
        <v>0</v>
      </c>
      <c r="AO124" s="15">
        <v>395.30178999999998</v>
      </c>
      <c r="AP124" s="15">
        <v>354.05428999999998</v>
      </c>
      <c r="AQ124" s="15">
        <v>0</v>
      </c>
      <c r="AR124" s="15">
        <v>0</v>
      </c>
      <c r="AS124" s="15">
        <v>395.30779000000001</v>
      </c>
      <c r="AT124" s="15">
        <v>354.08069</v>
      </c>
      <c r="AU124" s="15">
        <v>0</v>
      </c>
      <c r="AV124" s="15">
        <v>0</v>
      </c>
      <c r="AW124" s="15">
        <v>493.97253000000001</v>
      </c>
      <c r="AX124" s="15">
        <v>407.40685000000002</v>
      </c>
      <c r="AY124" s="15">
        <v>0</v>
      </c>
      <c r="AZ124" s="15">
        <v>0</v>
      </c>
      <c r="BA124" s="15">
        <v>7.1902499999999998</v>
      </c>
      <c r="BB124" s="15">
        <v>16.692879999999999</v>
      </c>
      <c r="BC124" s="15">
        <v>0</v>
      </c>
      <c r="BD124" s="15">
        <v>0</v>
      </c>
      <c r="BE124" s="15">
        <v>63.328049999999998</v>
      </c>
      <c r="BF124" s="15">
        <v>40.904960000000003</v>
      </c>
      <c r="BG124" s="15">
        <v>0</v>
      </c>
      <c r="BH124" s="15">
        <v>0</v>
      </c>
      <c r="BI124" s="15">
        <v>13.69895</v>
      </c>
      <c r="BJ124" s="15">
        <v>32.279910000000001</v>
      </c>
      <c r="BK124" s="15">
        <v>0</v>
      </c>
      <c r="BL124" s="15">
        <v>0</v>
      </c>
      <c r="BM124" s="15">
        <v>125.02979999999999</v>
      </c>
      <c r="BN124" s="15">
        <v>83.757210000000001</v>
      </c>
      <c r="BO124" s="15">
        <v>0</v>
      </c>
      <c r="BP124" s="15">
        <v>0</v>
      </c>
      <c r="BQ124" s="15">
        <v>80.894499999999994</v>
      </c>
      <c r="BR124" s="15">
        <v>84.829809999999995</v>
      </c>
      <c r="BS124" s="15">
        <v>0</v>
      </c>
      <c r="BT124" s="15">
        <v>0</v>
      </c>
      <c r="BU124" s="15">
        <v>165.53620000000001</v>
      </c>
      <c r="BV124" s="15">
        <v>113.39855</v>
      </c>
      <c r="BW124" s="15">
        <v>0</v>
      </c>
      <c r="BX124" s="15">
        <v>0</v>
      </c>
      <c r="BY124" s="15">
        <v>142.6061</v>
      </c>
      <c r="BZ124" s="15">
        <v>130.66766000000001</v>
      </c>
      <c r="CA124" s="15">
        <v>0</v>
      </c>
      <c r="CB124" s="15">
        <v>0</v>
      </c>
      <c r="CC124" s="15">
        <v>229.7792</v>
      </c>
      <c r="CD124" s="15">
        <v>163.27379999999999</v>
      </c>
      <c r="CE124" s="15">
        <v>0</v>
      </c>
      <c r="CF124" s="15">
        <v>0</v>
      </c>
      <c r="CG124" s="15">
        <v>149.66390000000001</v>
      </c>
      <c r="CH124" s="15">
        <v>146.17036999999999</v>
      </c>
      <c r="CI124" s="15">
        <v>0</v>
      </c>
      <c r="CJ124" s="15">
        <v>0</v>
      </c>
      <c r="CK124" s="15">
        <v>320.95010000000002</v>
      </c>
      <c r="CL124" s="15">
        <v>246.44615999999999</v>
      </c>
      <c r="CM124" s="15">
        <v>0</v>
      </c>
      <c r="CN124" s="15">
        <v>0</v>
      </c>
      <c r="CO124" s="15">
        <v>214.74959999999999</v>
      </c>
      <c r="CP124" s="15">
        <v>198.79425000000001</v>
      </c>
      <c r="CQ124" s="15">
        <v>0</v>
      </c>
      <c r="CR124" s="15">
        <v>0</v>
      </c>
      <c r="CS124" s="15">
        <v>385.22933</v>
      </c>
      <c r="CT124" s="15">
        <v>300.39420000000001</v>
      </c>
      <c r="CU124" s="15">
        <v>0</v>
      </c>
      <c r="CV124" s="15">
        <v>0</v>
      </c>
      <c r="CW124" s="15">
        <v>219.86930000000001</v>
      </c>
      <c r="CX124" s="15">
        <v>209.53312</v>
      </c>
      <c r="CY124" s="15">
        <v>0</v>
      </c>
      <c r="CZ124" s="15">
        <v>0</v>
      </c>
      <c r="DA124" s="15">
        <v>449.02663000000001</v>
      </c>
      <c r="DB124" s="15">
        <v>352.91723999999999</v>
      </c>
      <c r="DC124" s="15">
        <v>0</v>
      </c>
      <c r="DD124" s="15">
        <v>0</v>
      </c>
      <c r="DE124" s="15">
        <v>284.13499999999999</v>
      </c>
      <c r="DF124" s="15">
        <v>258.62306000000001</v>
      </c>
      <c r="DG124" s="15">
        <v>0</v>
      </c>
      <c r="DH124" s="15">
        <v>0</v>
      </c>
      <c r="DI124" s="15">
        <v>512.4846</v>
      </c>
      <c r="DJ124" s="15">
        <v>407.12374</v>
      </c>
      <c r="DK124" s="15">
        <v>0</v>
      </c>
      <c r="DL124" s="15">
        <v>0</v>
      </c>
      <c r="DM124" s="15">
        <v>286.12785000000002</v>
      </c>
      <c r="DN124" s="15">
        <v>266.82504</v>
      </c>
      <c r="DO124" s="15">
        <v>0.05</v>
      </c>
      <c r="DP124" s="15">
        <v>0.12018</v>
      </c>
      <c r="DQ124" s="15">
        <v>579.42280000000005</v>
      </c>
      <c r="DR124" s="15">
        <v>463.03258</v>
      </c>
      <c r="DS124" s="15">
        <v>0</v>
      </c>
      <c r="DT124" s="15">
        <v>0</v>
      </c>
      <c r="DU124" s="15">
        <v>347.86180000000002</v>
      </c>
      <c r="DV124" s="15">
        <v>310.80586</v>
      </c>
      <c r="DW124" s="15">
        <v>0.05</v>
      </c>
      <c r="DX124" s="15">
        <v>0.12018</v>
      </c>
      <c r="DY124" s="15">
        <v>648.60469999999998</v>
      </c>
      <c r="DZ124" s="15">
        <v>526.47322999999994</v>
      </c>
      <c r="EA124" s="15">
        <v>0</v>
      </c>
      <c r="EB124" s="15">
        <v>0</v>
      </c>
      <c r="EC124" s="15">
        <v>411.08722999999998</v>
      </c>
      <c r="ED124" s="15">
        <v>353.80840000000001</v>
      </c>
      <c r="EE124" s="15">
        <v>0.05</v>
      </c>
      <c r="EF124" s="15">
        <v>0.12018</v>
      </c>
      <c r="EG124" s="15">
        <v>717.64409999999998</v>
      </c>
      <c r="EH124" s="15">
        <v>588.78507999999999</v>
      </c>
      <c r="EI124" s="15">
        <v>0</v>
      </c>
      <c r="EJ124" s="15">
        <v>0</v>
      </c>
      <c r="EK124" s="15">
        <v>494.05524000000003</v>
      </c>
      <c r="EL124" s="15">
        <v>409.38175999999999</v>
      </c>
      <c r="EM124" s="15">
        <v>0.05</v>
      </c>
      <c r="EN124" s="15">
        <v>0.12018</v>
      </c>
      <c r="EO124" s="15">
        <v>801.49739999999997</v>
      </c>
      <c r="EP124" s="15">
        <v>660.19497999999999</v>
      </c>
      <c r="EQ124" s="15">
        <v>0</v>
      </c>
      <c r="ER124" s="15">
        <v>0</v>
      </c>
      <c r="ES124" s="15">
        <v>63.482559999999999</v>
      </c>
      <c r="ET124" s="15">
        <v>42.841099999999997</v>
      </c>
      <c r="EU124" s="15">
        <v>0</v>
      </c>
      <c r="EV124" s="15">
        <v>0</v>
      </c>
      <c r="EW124" s="15">
        <v>42.869</v>
      </c>
      <c r="EX124" s="15">
        <v>33.611519999999999</v>
      </c>
      <c r="EY124" s="15">
        <v>0</v>
      </c>
      <c r="EZ124" s="15">
        <v>0</v>
      </c>
      <c r="FA124" s="15">
        <v>125.46091</v>
      </c>
      <c r="FB124" s="15">
        <v>87.510580000000004</v>
      </c>
      <c r="FC124" s="15">
        <v>0</v>
      </c>
      <c r="FD124" s="15">
        <v>0</v>
      </c>
      <c r="FE124" s="15">
        <v>104.71044999999999</v>
      </c>
      <c r="FF124" s="15">
        <v>82.811909999999997</v>
      </c>
      <c r="FG124" s="15">
        <v>0</v>
      </c>
      <c r="FH124" s="15">
        <v>0</v>
      </c>
      <c r="FI124" s="15">
        <v>165.96731</v>
      </c>
      <c r="FJ124" s="15">
        <v>117.15192</v>
      </c>
      <c r="FK124" s="15">
        <v>0</v>
      </c>
      <c r="FL124" s="15">
        <v>0</v>
      </c>
      <c r="FM124" s="15">
        <v>168.13204999999999</v>
      </c>
      <c r="FN124" s="15">
        <v>132.24035000000001</v>
      </c>
      <c r="FO124" s="15">
        <v>0</v>
      </c>
      <c r="FP124" s="15">
        <v>0</v>
      </c>
      <c r="FQ124" s="15">
        <v>230.76944</v>
      </c>
      <c r="FR124" s="15">
        <v>168.50050999999999</v>
      </c>
      <c r="FS124" s="15">
        <v>0</v>
      </c>
      <c r="FT124" s="15">
        <v>0</v>
      </c>
      <c r="FU124" s="15">
        <v>234.44128000000001</v>
      </c>
      <c r="FV124" s="15">
        <v>187.30420000000001</v>
      </c>
    </row>
    <row r="125" spans="1:178" ht="33.75">
      <c r="A125" s="11" t="s">
        <v>118</v>
      </c>
      <c r="B125" s="13" t="s">
        <v>253</v>
      </c>
      <c r="C125" s="6">
        <v>1.3883000000000001</v>
      </c>
      <c r="D125" s="6">
        <v>7.4996999999999998</v>
      </c>
      <c r="E125" s="6">
        <v>2157.63832</v>
      </c>
      <c r="F125" s="6">
        <v>2082.9292099999998</v>
      </c>
      <c r="G125" s="7">
        <v>0</v>
      </c>
      <c r="H125" s="7">
        <v>0</v>
      </c>
      <c r="I125" s="7">
        <v>1873.70832</v>
      </c>
      <c r="J125" s="7">
        <v>2036.8487</v>
      </c>
      <c r="K125" s="8">
        <v>0</v>
      </c>
      <c r="L125" s="8">
        <v>0</v>
      </c>
      <c r="M125" s="8">
        <v>2286.42607</v>
      </c>
      <c r="N125" s="8">
        <v>2689.7379700000001</v>
      </c>
      <c r="O125" s="8">
        <v>2.2490000000000001</v>
      </c>
      <c r="P125" s="8">
        <v>6.3327999999999998</v>
      </c>
      <c r="Q125" s="8">
        <v>2784.0274800000002</v>
      </c>
      <c r="R125" s="8">
        <v>3190.0585099999998</v>
      </c>
      <c r="S125" s="8">
        <v>0.68</v>
      </c>
      <c r="T125" s="8">
        <v>3.2856000000000001</v>
      </c>
      <c r="U125" s="8">
        <v>3396.29198</v>
      </c>
      <c r="V125" s="8">
        <v>4024.8607299999999</v>
      </c>
      <c r="W125" s="8">
        <v>1.3</v>
      </c>
      <c r="X125" s="8">
        <v>5.6660000000000004</v>
      </c>
      <c r="Y125" s="8">
        <v>2797.9790600000001</v>
      </c>
      <c r="Z125" s="8">
        <v>3537.4481000000001</v>
      </c>
      <c r="AA125" s="8">
        <v>0.24</v>
      </c>
      <c r="AB125" s="8">
        <v>0.70799999999999996</v>
      </c>
      <c r="AC125" s="8">
        <v>5032.5373200000004</v>
      </c>
      <c r="AD125" s="8">
        <v>5859.6664899999996</v>
      </c>
      <c r="AE125" s="7">
        <v>3.2530000000000001</v>
      </c>
      <c r="AF125" s="7">
        <v>4.9064699999999997</v>
      </c>
      <c r="AG125" s="7">
        <v>3382.9523300000001</v>
      </c>
      <c r="AH125" s="7">
        <v>6542.3668399999997</v>
      </c>
      <c r="AI125" s="7">
        <v>3.2530000000000001</v>
      </c>
      <c r="AJ125" s="7">
        <v>4.9064699999999997</v>
      </c>
      <c r="AK125" s="7">
        <v>3382.9523300000001</v>
      </c>
      <c r="AL125" s="7">
        <v>6542.3668399999997</v>
      </c>
      <c r="AM125" s="15">
        <v>1.4348000000000001</v>
      </c>
      <c r="AN125" s="15">
        <v>4.59314</v>
      </c>
      <c r="AO125" s="15">
        <v>3647.4087100000002</v>
      </c>
      <c r="AP125" s="15">
        <v>6908.7057400000003</v>
      </c>
      <c r="AQ125" s="15">
        <v>1.4348000000000001</v>
      </c>
      <c r="AR125" s="15">
        <v>4.59314</v>
      </c>
      <c r="AS125" s="15">
        <v>3646.9687100000001</v>
      </c>
      <c r="AT125" s="15">
        <v>6908.4147400000002</v>
      </c>
      <c r="AU125" s="15">
        <v>2.0038999999999998</v>
      </c>
      <c r="AV125" s="15">
        <v>11.227539999999999</v>
      </c>
      <c r="AW125" s="15">
        <v>4231.0318900000002</v>
      </c>
      <c r="AX125" s="15">
        <v>7194.8117199999997</v>
      </c>
      <c r="AY125" s="15">
        <v>2.3E-2</v>
      </c>
      <c r="AZ125" s="15">
        <v>0.53871000000000002</v>
      </c>
      <c r="BA125" s="15">
        <v>181.93224000000001</v>
      </c>
      <c r="BB125" s="15">
        <v>333.12236000000001</v>
      </c>
      <c r="BC125" s="15">
        <v>2.2700000000000001E-2</v>
      </c>
      <c r="BD125" s="15">
        <v>0.54290000000000005</v>
      </c>
      <c r="BE125" s="15">
        <v>890.54822000000001</v>
      </c>
      <c r="BF125" s="15">
        <v>741.98265000000004</v>
      </c>
      <c r="BG125" s="15">
        <v>0.109</v>
      </c>
      <c r="BH125" s="15">
        <v>1.65802</v>
      </c>
      <c r="BI125" s="15">
        <v>454.12324000000001</v>
      </c>
      <c r="BJ125" s="15">
        <v>797.51577999999995</v>
      </c>
      <c r="BK125" s="15">
        <v>1.6109</v>
      </c>
      <c r="BL125" s="15">
        <v>6.6648199999999997</v>
      </c>
      <c r="BM125" s="15">
        <v>3620.6171300000001</v>
      </c>
      <c r="BN125" s="15">
        <v>2934.8891699999999</v>
      </c>
      <c r="BO125" s="15">
        <v>0.246</v>
      </c>
      <c r="BP125" s="15">
        <v>2.1873200000000002</v>
      </c>
      <c r="BQ125" s="15">
        <v>834.58987999999999</v>
      </c>
      <c r="BR125" s="15">
        <v>1500.1555499999999</v>
      </c>
      <c r="BS125" s="15">
        <v>3.7339000000000002</v>
      </c>
      <c r="BT125" s="15">
        <v>15.51399</v>
      </c>
      <c r="BU125" s="15">
        <v>6304.1257900000001</v>
      </c>
      <c r="BV125" s="15">
        <v>5151.3232600000001</v>
      </c>
      <c r="BW125" s="15">
        <v>0.31459999999999999</v>
      </c>
      <c r="BX125" s="15">
        <v>2.7793199999999998</v>
      </c>
      <c r="BY125" s="15">
        <v>1126.2636500000001</v>
      </c>
      <c r="BZ125" s="15">
        <v>2034.16607</v>
      </c>
      <c r="CA125" s="15">
        <v>4.6798999999999999</v>
      </c>
      <c r="CB125" s="15">
        <v>20.198810000000002</v>
      </c>
      <c r="CC125" s="15">
        <v>7939.8547799999997</v>
      </c>
      <c r="CD125" s="15">
        <v>7740.5280499999999</v>
      </c>
      <c r="CE125" s="15">
        <v>0.34360000000000002</v>
      </c>
      <c r="CF125" s="15">
        <v>3.42632</v>
      </c>
      <c r="CG125" s="15">
        <v>1440.7692099999999</v>
      </c>
      <c r="CH125" s="15">
        <v>2642.99404</v>
      </c>
      <c r="CI125" s="15">
        <v>4.9718999999999998</v>
      </c>
      <c r="CJ125" s="15">
        <v>24.49248</v>
      </c>
      <c r="CK125" s="15">
        <v>9717.5101900000009</v>
      </c>
      <c r="CL125" s="15">
        <v>10436.18975</v>
      </c>
      <c r="CM125" s="25">
        <v>0.39460000000000001</v>
      </c>
      <c r="CN125" s="25">
        <v>4.9513199999999999</v>
      </c>
      <c r="CO125" s="15">
        <v>1835.4899</v>
      </c>
      <c r="CP125" s="15">
        <v>3465.2535899999998</v>
      </c>
      <c r="CQ125" s="15">
        <v>7.8109000000000002</v>
      </c>
      <c r="CR125" s="15">
        <v>40.400979999999997</v>
      </c>
      <c r="CS125" s="15">
        <v>11501.724</v>
      </c>
      <c r="CT125" s="15">
        <v>13116.35255</v>
      </c>
      <c r="CU125" s="15">
        <v>0.81859999999999999</v>
      </c>
      <c r="CV125" s="15">
        <v>6.8875200000000003</v>
      </c>
      <c r="CW125" s="15">
        <v>2113.1082099999999</v>
      </c>
      <c r="CX125" s="15">
        <v>4026.4353900000001</v>
      </c>
      <c r="CY125" s="15">
        <v>8.54589</v>
      </c>
      <c r="CZ125" s="15">
        <v>45.427149999999997</v>
      </c>
      <c r="DA125" s="15">
        <v>13177.897639999999</v>
      </c>
      <c r="DB125" s="15">
        <v>15198.50821</v>
      </c>
      <c r="DC125" s="15">
        <v>1.9177999999999999</v>
      </c>
      <c r="DD125" s="15">
        <v>41.846359999999997</v>
      </c>
      <c r="DE125" s="15">
        <v>2407.8825900000002</v>
      </c>
      <c r="DF125" s="15">
        <v>4670.1125400000001</v>
      </c>
      <c r="DG125" s="15">
        <v>6.8234899999999996</v>
      </c>
      <c r="DH125" s="15">
        <v>31.021070000000002</v>
      </c>
      <c r="DI125" s="15">
        <v>14033.489020000001</v>
      </c>
      <c r="DJ125" s="15">
        <v>17608.017650000002</v>
      </c>
      <c r="DK125" s="15">
        <v>2.3984000000000001</v>
      </c>
      <c r="DL125" s="15">
        <v>42.93768</v>
      </c>
      <c r="DM125" s="15">
        <v>2699.9248299999999</v>
      </c>
      <c r="DN125" s="15">
        <v>5184.3386700000001</v>
      </c>
      <c r="DO125" s="15">
        <v>8.6373899999999999</v>
      </c>
      <c r="DP125" s="15">
        <v>35.158299999999997</v>
      </c>
      <c r="DQ125" s="15">
        <v>15687.60331</v>
      </c>
      <c r="DR125" s="15">
        <v>20094.089250000001</v>
      </c>
      <c r="DS125" s="15">
        <v>2.7764000000000002</v>
      </c>
      <c r="DT125" s="15">
        <v>48.651179999999997</v>
      </c>
      <c r="DU125" s="15">
        <v>3110.6320700000001</v>
      </c>
      <c r="DV125" s="15">
        <v>5909.2404200000001</v>
      </c>
      <c r="DW125" s="15">
        <v>8.6411899999999999</v>
      </c>
      <c r="DX125" s="15">
        <v>35.298299999999998</v>
      </c>
      <c r="DY125" s="15">
        <v>17437.267650000002</v>
      </c>
      <c r="DZ125" s="15">
        <v>22794.02592</v>
      </c>
      <c r="EA125" s="15">
        <v>3.2804000000000002</v>
      </c>
      <c r="EB125" s="15">
        <v>50.489040000000003</v>
      </c>
      <c r="EC125" s="15">
        <v>3694.7179999999998</v>
      </c>
      <c r="ED125" s="15">
        <v>6613.7342200000003</v>
      </c>
      <c r="EE125" s="15">
        <v>9.0991900000000001</v>
      </c>
      <c r="EF125" s="15">
        <v>36.232759999999999</v>
      </c>
      <c r="EG125" s="15">
        <v>18033.807769999999</v>
      </c>
      <c r="EH125" s="15">
        <v>23903.040799999999</v>
      </c>
      <c r="EI125" s="15">
        <v>4.0138999999999996</v>
      </c>
      <c r="EJ125" s="15">
        <v>60.216540000000002</v>
      </c>
      <c r="EK125" s="15">
        <v>4260.01271</v>
      </c>
      <c r="EL125" s="15">
        <v>7333.3974900000003</v>
      </c>
      <c r="EM125" s="15">
        <v>9.1091899999999999</v>
      </c>
      <c r="EN125" s="15">
        <v>36.428109999999997</v>
      </c>
      <c r="EO125" s="15">
        <v>18518.354909999998</v>
      </c>
      <c r="EP125" s="15">
        <v>24953.338739999999</v>
      </c>
      <c r="EQ125" s="15">
        <v>2.2700000000000001E-2</v>
      </c>
      <c r="ER125" s="15">
        <v>0.54290000000000005</v>
      </c>
      <c r="ES125" s="15">
        <v>897.46906000000001</v>
      </c>
      <c r="ET125" s="15">
        <v>743.25167999999996</v>
      </c>
      <c r="EU125" s="15">
        <v>3.1244999999999998</v>
      </c>
      <c r="EV125" s="15">
        <v>9.5779499999999995</v>
      </c>
      <c r="EW125" s="15">
        <v>183.69880000000001</v>
      </c>
      <c r="EX125" s="15">
        <v>370.08508999999998</v>
      </c>
      <c r="EY125" s="15">
        <v>1.6109</v>
      </c>
      <c r="EZ125" s="15">
        <v>6.6648199999999997</v>
      </c>
      <c r="FA125" s="15">
        <v>3621.26145</v>
      </c>
      <c r="FB125" s="15">
        <v>2937.04808</v>
      </c>
      <c r="FC125" s="15">
        <v>3.1244999999999998</v>
      </c>
      <c r="FD125" s="15">
        <v>9.5779499999999995</v>
      </c>
      <c r="FE125" s="15">
        <v>436.52843000000001</v>
      </c>
      <c r="FF125" s="15">
        <v>1014.04288</v>
      </c>
      <c r="FG125" s="15">
        <v>3.0238999999999998</v>
      </c>
      <c r="FH125" s="15">
        <v>11.92999</v>
      </c>
      <c r="FI125" s="15">
        <v>5502.0667599999997</v>
      </c>
      <c r="FJ125" s="15">
        <v>5157.1569900000004</v>
      </c>
      <c r="FK125" s="15">
        <v>3.1325500000000002</v>
      </c>
      <c r="FL125" s="15">
        <v>9.7415900000000004</v>
      </c>
      <c r="FM125" s="15">
        <v>853.89932999999996</v>
      </c>
      <c r="FN125" s="15">
        <v>1782.8151399999999</v>
      </c>
      <c r="FO125" s="15">
        <v>3.9699</v>
      </c>
      <c r="FP125" s="15">
        <v>16.614809999999999</v>
      </c>
      <c r="FQ125" s="15">
        <v>7137.8249500000002</v>
      </c>
      <c r="FR125" s="15">
        <v>7746.7049699999998</v>
      </c>
      <c r="FS125" s="15">
        <v>3.1493500000000001</v>
      </c>
      <c r="FT125" s="15">
        <v>10.34998</v>
      </c>
      <c r="FU125" s="15">
        <v>1215.4861900000001</v>
      </c>
      <c r="FV125" s="15">
        <v>3258.27918</v>
      </c>
    </row>
    <row r="126" spans="1:178" ht="33.75">
      <c r="A126" s="11" t="s">
        <v>119</v>
      </c>
      <c r="B126" s="13" t="s">
        <v>254</v>
      </c>
      <c r="C126" s="6">
        <v>0</v>
      </c>
      <c r="D126" s="6">
        <v>0</v>
      </c>
      <c r="E126" s="6">
        <v>21.705850000000002</v>
      </c>
      <c r="F126" s="6">
        <v>99.180589999999995</v>
      </c>
      <c r="G126" s="7">
        <v>0</v>
      </c>
      <c r="H126" s="7">
        <v>0</v>
      </c>
      <c r="I126" s="7">
        <v>85.873000000000005</v>
      </c>
      <c r="J126" s="7">
        <v>207.30578</v>
      </c>
      <c r="K126" s="8">
        <v>0.44356000000000001</v>
      </c>
      <c r="L126" s="8">
        <v>6.02339</v>
      </c>
      <c r="M126" s="8">
        <v>464.74734999999998</v>
      </c>
      <c r="N126" s="8">
        <v>115.16455000000001</v>
      </c>
      <c r="O126" s="8">
        <v>7.392E-2</v>
      </c>
      <c r="P126" s="8">
        <v>1.0149999999999999</v>
      </c>
      <c r="Q126" s="8">
        <v>26.989750000000001</v>
      </c>
      <c r="R126" s="8">
        <v>47.343879999999999</v>
      </c>
      <c r="S126" s="8">
        <v>0.1694</v>
      </c>
      <c r="T126" s="8">
        <v>1.98793</v>
      </c>
      <c r="U126" s="8">
        <v>50.60651</v>
      </c>
      <c r="V126" s="8">
        <v>94.237719999999996</v>
      </c>
      <c r="W126" s="8">
        <v>0.86043999999999998</v>
      </c>
      <c r="X126" s="8">
        <v>8.2829899999999999</v>
      </c>
      <c r="Y126" s="8">
        <v>147.09325999999999</v>
      </c>
      <c r="Z126" s="8">
        <v>152.25027</v>
      </c>
      <c r="AA126" s="8">
        <v>0</v>
      </c>
      <c r="AB126" s="8">
        <v>0</v>
      </c>
      <c r="AC126" s="8">
        <v>386.66088999999999</v>
      </c>
      <c r="AD126" s="8">
        <v>437.88218999999998</v>
      </c>
      <c r="AE126" s="7">
        <v>0</v>
      </c>
      <c r="AF126" s="7">
        <v>0</v>
      </c>
      <c r="AG126" s="7">
        <v>203.03873999999999</v>
      </c>
      <c r="AH126" s="7">
        <v>439.65861999999998</v>
      </c>
      <c r="AI126" s="7">
        <v>0</v>
      </c>
      <c r="AJ126" s="7">
        <v>0</v>
      </c>
      <c r="AK126" s="7">
        <v>203.03873999999999</v>
      </c>
      <c r="AL126" s="7">
        <v>439.65861999999998</v>
      </c>
      <c r="AM126" s="15">
        <v>0</v>
      </c>
      <c r="AN126" s="15">
        <v>0</v>
      </c>
      <c r="AO126" s="15">
        <v>186.84699000000001</v>
      </c>
      <c r="AP126" s="15">
        <v>329.21845999999999</v>
      </c>
      <c r="AQ126" s="15">
        <v>0</v>
      </c>
      <c r="AR126" s="15">
        <v>0</v>
      </c>
      <c r="AS126" s="15">
        <v>186.72429</v>
      </c>
      <c r="AT126" s="15">
        <v>329.25096000000002</v>
      </c>
      <c r="AU126" s="15">
        <v>3.73156</v>
      </c>
      <c r="AV126" s="15">
        <v>40.360469999999999</v>
      </c>
      <c r="AW126" s="15">
        <v>147.34392</v>
      </c>
      <c r="AX126" s="15">
        <v>267.4443</v>
      </c>
      <c r="AY126" s="15">
        <v>0</v>
      </c>
      <c r="AZ126" s="15">
        <v>0</v>
      </c>
      <c r="BA126" s="15">
        <v>10.43939</v>
      </c>
      <c r="BB126" s="15">
        <v>20.709700000000002</v>
      </c>
      <c r="BC126" s="15">
        <v>0</v>
      </c>
      <c r="BD126" s="15">
        <v>0</v>
      </c>
      <c r="BE126" s="15">
        <v>8.6262299999999996</v>
      </c>
      <c r="BF126" s="15">
        <v>13.64263</v>
      </c>
      <c r="BG126" s="15">
        <v>5.9540000000000003E-2</v>
      </c>
      <c r="BH126" s="15">
        <v>2.6388699999999998</v>
      </c>
      <c r="BI126" s="15">
        <v>28.85032</v>
      </c>
      <c r="BJ126" s="15">
        <v>53.729230000000001</v>
      </c>
      <c r="BK126" s="15">
        <v>0</v>
      </c>
      <c r="BL126" s="15">
        <v>0</v>
      </c>
      <c r="BM126" s="15">
        <v>17.69605</v>
      </c>
      <c r="BN126" s="15">
        <v>30.613309999999998</v>
      </c>
      <c r="BO126" s="15">
        <v>5.9540000000000003E-2</v>
      </c>
      <c r="BP126" s="15">
        <v>2.6388699999999998</v>
      </c>
      <c r="BQ126" s="15">
        <v>42.984139999999996</v>
      </c>
      <c r="BR126" s="15">
        <v>76.034139999999994</v>
      </c>
      <c r="BS126" s="15">
        <v>0</v>
      </c>
      <c r="BT126" s="15">
        <v>0</v>
      </c>
      <c r="BU126" s="15">
        <v>32.598779999999998</v>
      </c>
      <c r="BV126" s="15">
        <v>64.943389999999994</v>
      </c>
      <c r="BW126" s="15">
        <v>5.9540000000000003E-2</v>
      </c>
      <c r="BX126" s="15">
        <v>2.6388699999999998</v>
      </c>
      <c r="BY126" s="15">
        <v>57.988529999999997</v>
      </c>
      <c r="BZ126" s="15">
        <v>102.77786</v>
      </c>
      <c r="CA126" s="15">
        <v>0</v>
      </c>
      <c r="CB126" s="15">
        <v>0</v>
      </c>
      <c r="CC126" s="15">
        <v>43.964410000000001</v>
      </c>
      <c r="CD126" s="15">
        <v>85.030829999999995</v>
      </c>
      <c r="CE126" s="15">
        <v>5.9540000000000003E-2</v>
      </c>
      <c r="CF126" s="15">
        <v>2.6388699999999998</v>
      </c>
      <c r="CG126" s="15">
        <v>68.918660000000003</v>
      </c>
      <c r="CH126" s="15">
        <v>120.48905000000001</v>
      </c>
      <c r="CI126" s="15">
        <v>0</v>
      </c>
      <c r="CJ126" s="15">
        <v>0</v>
      </c>
      <c r="CK126" s="15">
        <v>60.674930000000003</v>
      </c>
      <c r="CL126" s="15">
        <v>114.84514</v>
      </c>
      <c r="CM126" s="25">
        <v>5.9540000000000003E-2</v>
      </c>
      <c r="CN126" s="25">
        <v>2.6388699999999998</v>
      </c>
      <c r="CO126" s="15">
        <v>79.533439999999999</v>
      </c>
      <c r="CP126" s="15">
        <v>136.58232000000001</v>
      </c>
      <c r="CQ126" s="15">
        <v>0</v>
      </c>
      <c r="CR126" s="15">
        <v>0</v>
      </c>
      <c r="CS126" s="15">
        <v>74.168850000000006</v>
      </c>
      <c r="CT126" s="15">
        <v>147.58722</v>
      </c>
      <c r="CU126" s="15">
        <v>5.9540000000000003E-2</v>
      </c>
      <c r="CV126" s="15">
        <v>2.6388699999999998</v>
      </c>
      <c r="CW126" s="15">
        <v>94.705119999999994</v>
      </c>
      <c r="CX126" s="15">
        <v>165.93096</v>
      </c>
      <c r="CY126" s="15">
        <v>1.1879999999999999</v>
      </c>
      <c r="CZ126" s="15">
        <v>26.831250000000001</v>
      </c>
      <c r="DA126" s="15">
        <v>89.954319999999996</v>
      </c>
      <c r="DB126" s="15">
        <v>186.36134000000001</v>
      </c>
      <c r="DC126" s="15">
        <v>2.0395599999999998</v>
      </c>
      <c r="DD126" s="15">
        <v>34.651980000000002</v>
      </c>
      <c r="DE126" s="15">
        <v>110.04418</v>
      </c>
      <c r="DF126" s="15">
        <v>206.28654</v>
      </c>
      <c r="DG126" s="15">
        <v>1.1879999999999999</v>
      </c>
      <c r="DH126" s="15">
        <v>26.831250000000001</v>
      </c>
      <c r="DI126" s="15">
        <v>102.85234</v>
      </c>
      <c r="DJ126" s="15">
        <v>218.55981</v>
      </c>
      <c r="DK126" s="15">
        <v>2.0395599999999998</v>
      </c>
      <c r="DL126" s="15">
        <v>34.651980000000002</v>
      </c>
      <c r="DM126" s="15">
        <v>119.40548</v>
      </c>
      <c r="DN126" s="15">
        <v>220.43454</v>
      </c>
      <c r="DO126" s="15">
        <v>1.1879999999999999</v>
      </c>
      <c r="DP126" s="15">
        <v>26.831250000000001</v>
      </c>
      <c r="DQ126" s="15">
        <v>112.63095</v>
      </c>
      <c r="DR126" s="15">
        <v>246.10323</v>
      </c>
      <c r="DS126" s="15">
        <v>2.0395599999999998</v>
      </c>
      <c r="DT126" s="15">
        <v>34.651980000000002</v>
      </c>
      <c r="DU126" s="15">
        <v>129.78855999999999</v>
      </c>
      <c r="DV126" s="15">
        <v>237.78376</v>
      </c>
      <c r="DW126" s="15">
        <v>1.1879999999999999</v>
      </c>
      <c r="DX126" s="15">
        <v>26.831250000000001</v>
      </c>
      <c r="DY126" s="15">
        <v>118.84726000000001</v>
      </c>
      <c r="DZ126" s="15">
        <v>269.30315000000002</v>
      </c>
      <c r="EA126" s="15">
        <v>2.8135599999999998</v>
      </c>
      <c r="EB126" s="15">
        <v>37.23265</v>
      </c>
      <c r="EC126" s="15">
        <v>138.20464000000001</v>
      </c>
      <c r="ED126" s="15">
        <v>253.01937000000001</v>
      </c>
      <c r="EE126" s="15">
        <v>1.1879999999999999</v>
      </c>
      <c r="EF126" s="15">
        <v>26.831250000000001</v>
      </c>
      <c r="EG126" s="15">
        <v>125.32248</v>
      </c>
      <c r="EH126" s="15">
        <v>283.88803000000001</v>
      </c>
      <c r="EI126" s="15">
        <v>3.73156</v>
      </c>
      <c r="EJ126" s="15">
        <v>40.360469999999999</v>
      </c>
      <c r="EK126" s="15">
        <v>147.53312</v>
      </c>
      <c r="EL126" s="15">
        <v>267.99032999999997</v>
      </c>
      <c r="EM126" s="15">
        <v>1.1879999999999999</v>
      </c>
      <c r="EN126" s="15">
        <v>26.831250000000001</v>
      </c>
      <c r="EO126" s="15">
        <v>130.29659000000001</v>
      </c>
      <c r="EP126" s="15">
        <v>295.62864999999999</v>
      </c>
      <c r="EQ126" s="15">
        <v>0</v>
      </c>
      <c r="ER126" s="15">
        <v>0</v>
      </c>
      <c r="ES126" s="15">
        <v>8.6262299999999996</v>
      </c>
      <c r="ET126" s="15">
        <v>13.64263</v>
      </c>
      <c r="EU126" s="15">
        <v>0</v>
      </c>
      <c r="EV126" s="15">
        <v>0</v>
      </c>
      <c r="EW126" s="15">
        <v>4.7600300000000004</v>
      </c>
      <c r="EX126" s="15">
        <v>17.267579999999999</v>
      </c>
      <c r="EY126" s="15">
        <v>0</v>
      </c>
      <c r="EZ126" s="15">
        <v>0</v>
      </c>
      <c r="FA126" s="15">
        <v>17.69605</v>
      </c>
      <c r="FB126" s="15">
        <v>30.613309999999998</v>
      </c>
      <c r="FC126" s="15">
        <v>0</v>
      </c>
      <c r="FD126" s="15">
        <v>0</v>
      </c>
      <c r="FE126" s="15">
        <v>9.8780699999999992</v>
      </c>
      <c r="FF126" s="15">
        <v>32.37782</v>
      </c>
      <c r="FG126" s="15">
        <v>0</v>
      </c>
      <c r="FH126" s="15">
        <v>0</v>
      </c>
      <c r="FI126" s="15">
        <v>32.598779999999998</v>
      </c>
      <c r="FJ126" s="15">
        <v>64.943389999999994</v>
      </c>
      <c r="FK126" s="15">
        <v>0</v>
      </c>
      <c r="FL126" s="15">
        <v>0</v>
      </c>
      <c r="FM126" s="15">
        <v>16.67201</v>
      </c>
      <c r="FN126" s="15">
        <v>53.698790000000002</v>
      </c>
      <c r="FO126" s="15">
        <v>0</v>
      </c>
      <c r="FP126" s="15">
        <v>0</v>
      </c>
      <c r="FQ126" s="15">
        <v>43.966410000000003</v>
      </c>
      <c r="FR126" s="15">
        <v>85.066140000000004</v>
      </c>
      <c r="FS126" s="15">
        <v>0</v>
      </c>
      <c r="FT126" s="15">
        <v>0</v>
      </c>
      <c r="FU126" s="15">
        <v>23.445080000000001</v>
      </c>
      <c r="FV126" s="15">
        <v>74.657269999999997</v>
      </c>
    </row>
    <row r="127" spans="1:178" ht="33.75" customHeight="1">
      <c r="A127" s="11" t="s">
        <v>120</v>
      </c>
      <c r="B127" s="13" t="s">
        <v>255</v>
      </c>
      <c r="C127" s="6">
        <v>0</v>
      </c>
      <c r="D127" s="6">
        <v>0</v>
      </c>
      <c r="E127" s="6">
        <v>29.876899999999999</v>
      </c>
      <c r="F127" s="6">
        <v>73.412760000000006</v>
      </c>
      <c r="G127" s="7">
        <v>0</v>
      </c>
      <c r="H127" s="7">
        <v>0</v>
      </c>
      <c r="I127" s="7">
        <v>26.615580000000001</v>
      </c>
      <c r="J127" s="7">
        <v>102.41431</v>
      </c>
      <c r="K127" s="8">
        <v>0</v>
      </c>
      <c r="L127" s="8">
        <v>0</v>
      </c>
      <c r="M127" s="8">
        <v>54.72052</v>
      </c>
      <c r="N127" s="8">
        <v>183.26767000000001</v>
      </c>
      <c r="O127" s="8">
        <v>0</v>
      </c>
      <c r="P127" s="8">
        <v>0</v>
      </c>
      <c r="Q127" s="8">
        <v>50.978020000000001</v>
      </c>
      <c r="R127" s="8">
        <v>150.56449000000001</v>
      </c>
      <c r="S127" s="8">
        <v>0</v>
      </c>
      <c r="T127" s="8">
        <v>0</v>
      </c>
      <c r="U127" s="8">
        <v>61.191679999999998</v>
      </c>
      <c r="V127" s="8">
        <v>170.19065000000001</v>
      </c>
      <c r="W127" s="8">
        <v>0</v>
      </c>
      <c r="X127" s="8">
        <v>0</v>
      </c>
      <c r="Y127" s="8">
        <v>47.329560000000001</v>
      </c>
      <c r="Z127" s="8">
        <v>140.27063999999999</v>
      </c>
      <c r="AA127" s="8">
        <v>0.08</v>
      </c>
      <c r="AB127" s="8">
        <v>0.183</v>
      </c>
      <c r="AC127" s="8">
        <v>38.530380000000001</v>
      </c>
      <c r="AD127" s="8">
        <v>200.86554000000001</v>
      </c>
      <c r="AE127" s="7">
        <v>26.757000000000001</v>
      </c>
      <c r="AF127" s="7">
        <v>47.655000000000001</v>
      </c>
      <c r="AG127" s="7">
        <v>16.696159999999999</v>
      </c>
      <c r="AH127" s="7">
        <v>87.579390000000004</v>
      </c>
      <c r="AI127" s="7">
        <v>26.757000000000001</v>
      </c>
      <c r="AJ127" s="7">
        <v>47.655000000000001</v>
      </c>
      <c r="AK127" s="7">
        <v>16.696159999999999</v>
      </c>
      <c r="AL127" s="7">
        <v>87.579390000000004</v>
      </c>
      <c r="AM127" s="15">
        <v>44.43121</v>
      </c>
      <c r="AN127" s="15">
        <v>47.943890000000003</v>
      </c>
      <c r="AO127" s="15">
        <v>53.806519999999999</v>
      </c>
      <c r="AP127" s="15">
        <v>280.65427</v>
      </c>
      <c r="AQ127" s="15">
        <v>45.137210000000003</v>
      </c>
      <c r="AR127" s="15">
        <v>51.431890000000003</v>
      </c>
      <c r="AS127" s="15">
        <v>54.453519999999997</v>
      </c>
      <c r="AT127" s="15">
        <v>284.75567000000001</v>
      </c>
      <c r="AU127" s="15">
        <v>7.2450000000000001</v>
      </c>
      <c r="AV127" s="15">
        <v>40.725729999999999</v>
      </c>
      <c r="AW127" s="15">
        <v>83.917519999999996</v>
      </c>
      <c r="AX127" s="15">
        <v>378.25418000000002</v>
      </c>
      <c r="AY127" s="15">
        <v>0</v>
      </c>
      <c r="AZ127" s="15">
        <v>0</v>
      </c>
      <c r="BA127" s="15">
        <v>3.7895400000000001</v>
      </c>
      <c r="BB127" s="15">
        <v>12.461819999999999</v>
      </c>
      <c r="BC127" s="15">
        <v>0</v>
      </c>
      <c r="BD127" s="15">
        <v>0</v>
      </c>
      <c r="BE127" s="15">
        <v>4.2798600000000002</v>
      </c>
      <c r="BF127" s="15">
        <v>21.436</v>
      </c>
      <c r="BG127" s="15">
        <v>0</v>
      </c>
      <c r="BH127" s="15">
        <v>0</v>
      </c>
      <c r="BI127" s="15">
        <v>4.1315400000000002</v>
      </c>
      <c r="BJ127" s="15">
        <v>13.32066</v>
      </c>
      <c r="BK127" s="15">
        <v>0</v>
      </c>
      <c r="BL127" s="15">
        <v>0</v>
      </c>
      <c r="BM127" s="15">
        <v>5.2974600000000001</v>
      </c>
      <c r="BN127" s="15">
        <v>28.96584</v>
      </c>
      <c r="BO127" s="15">
        <v>0</v>
      </c>
      <c r="BP127" s="15">
        <v>0</v>
      </c>
      <c r="BQ127" s="15">
        <v>13.25515</v>
      </c>
      <c r="BR127" s="15">
        <v>50.202330000000003</v>
      </c>
      <c r="BS127" s="15">
        <v>0</v>
      </c>
      <c r="BT127" s="15">
        <v>0</v>
      </c>
      <c r="BU127" s="15">
        <v>11.04696</v>
      </c>
      <c r="BV127" s="15">
        <v>68.979129999999998</v>
      </c>
      <c r="BW127" s="15">
        <v>0</v>
      </c>
      <c r="BX127" s="15">
        <v>0</v>
      </c>
      <c r="BY127" s="15">
        <v>26.756150000000002</v>
      </c>
      <c r="BZ127" s="15">
        <v>103.77082</v>
      </c>
      <c r="CA127" s="15">
        <v>2.5499999999999998</v>
      </c>
      <c r="CB127" s="15">
        <v>11.72176</v>
      </c>
      <c r="CC127" s="15">
        <v>22.02824</v>
      </c>
      <c r="CD127" s="15">
        <v>130.26929999999999</v>
      </c>
      <c r="CE127" s="15">
        <v>1.546</v>
      </c>
      <c r="CF127" s="15">
        <v>12.244999999999999</v>
      </c>
      <c r="CG127" s="15">
        <v>41.671199999999999</v>
      </c>
      <c r="CH127" s="15">
        <v>163.41208</v>
      </c>
      <c r="CI127" s="15">
        <v>2.5499999999999998</v>
      </c>
      <c r="CJ127" s="15">
        <v>11.72176</v>
      </c>
      <c r="CK127" s="15">
        <v>29.5608</v>
      </c>
      <c r="CL127" s="15">
        <v>176.28281999999999</v>
      </c>
      <c r="CM127" s="25">
        <v>1.546</v>
      </c>
      <c r="CN127" s="25">
        <v>12.244999999999999</v>
      </c>
      <c r="CO127" s="15">
        <v>48.881079999999997</v>
      </c>
      <c r="CP127" s="15">
        <v>215.08204000000001</v>
      </c>
      <c r="CQ127" s="15">
        <v>2.5499999999999998</v>
      </c>
      <c r="CR127" s="15">
        <v>11.72176</v>
      </c>
      <c r="CS127" s="15">
        <v>37.728940000000001</v>
      </c>
      <c r="CT127" s="15">
        <v>229.4271</v>
      </c>
      <c r="CU127" s="15">
        <v>1.546</v>
      </c>
      <c r="CV127" s="15">
        <v>12.244999999999999</v>
      </c>
      <c r="CW127" s="15">
        <v>70.071520000000007</v>
      </c>
      <c r="CX127" s="15">
        <v>309.44558999999998</v>
      </c>
      <c r="CY127" s="15">
        <v>2.5499999999999998</v>
      </c>
      <c r="CZ127" s="15">
        <v>11.72176</v>
      </c>
      <c r="DA127" s="15">
        <v>53.405279999999998</v>
      </c>
      <c r="DB127" s="15">
        <v>295.33528000000001</v>
      </c>
      <c r="DC127" s="15">
        <v>4.625</v>
      </c>
      <c r="DD127" s="15">
        <v>29.10473</v>
      </c>
      <c r="DE127" s="15">
        <v>77.499470000000002</v>
      </c>
      <c r="DF127" s="15">
        <v>343.48644000000002</v>
      </c>
      <c r="DG127" s="15">
        <v>6.62019</v>
      </c>
      <c r="DH127" s="15">
        <v>32.753079999999997</v>
      </c>
      <c r="DI127" s="15">
        <v>62.412419999999997</v>
      </c>
      <c r="DJ127" s="15">
        <v>363.18225999999999</v>
      </c>
      <c r="DK127" s="15">
        <v>5.9450000000000003</v>
      </c>
      <c r="DL127" s="15">
        <v>35.679729999999999</v>
      </c>
      <c r="DM127" s="15">
        <v>80.74682</v>
      </c>
      <c r="DN127" s="15">
        <v>361.37043999999997</v>
      </c>
      <c r="DO127" s="15">
        <v>6.62019</v>
      </c>
      <c r="DP127" s="15">
        <v>32.753079999999997</v>
      </c>
      <c r="DQ127" s="15">
        <v>65.411540000000002</v>
      </c>
      <c r="DR127" s="15">
        <v>385.29826000000003</v>
      </c>
      <c r="DS127" s="15">
        <v>5.9450000000000003</v>
      </c>
      <c r="DT127" s="15">
        <v>35.679729999999999</v>
      </c>
      <c r="DU127" s="15">
        <v>81.559719999999999</v>
      </c>
      <c r="DV127" s="15">
        <v>367.22818000000001</v>
      </c>
      <c r="DW127" s="15">
        <v>6.62019</v>
      </c>
      <c r="DX127" s="15">
        <v>32.753079999999997</v>
      </c>
      <c r="DY127" s="15">
        <v>68.692949999999996</v>
      </c>
      <c r="DZ127" s="15">
        <v>408.41966000000002</v>
      </c>
      <c r="EA127" s="15">
        <v>5.9450000000000003</v>
      </c>
      <c r="EB127" s="15">
        <v>35.679729999999999</v>
      </c>
      <c r="EC127" s="15">
        <v>83.312520000000006</v>
      </c>
      <c r="ED127" s="15">
        <v>375.36417999999998</v>
      </c>
      <c r="EE127" s="15">
        <v>6.62019</v>
      </c>
      <c r="EF127" s="15">
        <v>32.753079999999997</v>
      </c>
      <c r="EG127" s="15">
        <v>73.134020000000007</v>
      </c>
      <c r="EH127" s="15">
        <v>437.08166</v>
      </c>
      <c r="EI127" s="15">
        <v>7.2450000000000001</v>
      </c>
      <c r="EJ127" s="15">
        <v>40.725729999999999</v>
      </c>
      <c r="EK127" s="15">
        <v>83.961920000000006</v>
      </c>
      <c r="EL127" s="15">
        <v>378.60493000000002</v>
      </c>
      <c r="EM127" s="15">
        <v>8.2201900000000006</v>
      </c>
      <c r="EN127" s="15">
        <v>40.487079999999999</v>
      </c>
      <c r="EO127" s="15">
        <v>87.925190000000001</v>
      </c>
      <c r="EP127" s="15">
        <v>608.53821000000005</v>
      </c>
      <c r="EQ127" s="15">
        <v>0</v>
      </c>
      <c r="ER127" s="15">
        <v>0</v>
      </c>
      <c r="ES127" s="15">
        <v>4.2798600000000002</v>
      </c>
      <c r="ET127" s="15">
        <v>21.436</v>
      </c>
      <c r="EU127" s="15">
        <v>0</v>
      </c>
      <c r="EV127" s="15">
        <v>0</v>
      </c>
      <c r="EW127" s="15">
        <v>5.38436</v>
      </c>
      <c r="EX127" s="15">
        <v>39.26417</v>
      </c>
      <c r="EY127" s="15">
        <v>0</v>
      </c>
      <c r="EZ127" s="15">
        <v>0</v>
      </c>
      <c r="FA127" s="15">
        <v>5.2974600000000001</v>
      </c>
      <c r="FB127" s="15">
        <v>28.96584</v>
      </c>
      <c r="FC127" s="15">
        <v>0</v>
      </c>
      <c r="FD127" s="15">
        <v>0</v>
      </c>
      <c r="FE127" s="15">
        <v>7.0944700000000003</v>
      </c>
      <c r="FF127" s="15">
        <v>51.877479999999998</v>
      </c>
      <c r="FG127" s="15">
        <v>0</v>
      </c>
      <c r="FH127" s="15">
        <v>0</v>
      </c>
      <c r="FI127" s="15">
        <v>11.32696</v>
      </c>
      <c r="FJ127" s="15">
        <v>71.639949999999999</v>
      </c>
      <c r="FK127" s="15">
        <v>1.2</v>
      </c>
      <c r="FL127" s="15">
        <v>8.1539999999999999</v>
      </c>
      <c r="FM127" s="15">
        <v>17.89481</v>
      </c>
      <c r="FN127" s="15">
        <v>121.90434</v>
      </c>
      <c r="FO127" s="15">
        <v>2.5499999999999998</v>
      </c>
      <c r="FP127" s="15">
        <v>11.72176</v>
      </c>
      <c r="FQ127" s="15">
        <v>22.308240000000001</v>
      </c>
      <c r="FR127" s="15">
        <v>132.93011999999999</v>
      </c>
      <c r="FS127" s="15">
        <v>1.2</v>
      </c>
      <c r="FT127" s="15">
        <v>8.1539999999999999</v>
      </c>
      <c r="FU127" s="15">
        <v>29.387</v>
      </c>
      <c r="FV127" s="15">
        <v>187.97334000000001</v>
      </c>
    </row>
    <row r="128" spans="1:178">
      <c r="A128" s="11" t="s">
        <v>121</v>
      </c>
      <c r="B128" s="13" t="s">
        <v>256</v>
      </c>
      <c r="C128" s="6">
        <v>1.3913</v>
      </c>
      <c r="D128" s="6">
        <v>5.6400800000000002</v>
      </c>
      <c r="E128" s="6">
        <v>346.31283000000002</v>
      </c>
      <c r="F128" s="6">
        <v>2907.59933</v>
      </c>
      <c r="G128" s="7">
        <v>4.3803000000000001</v>
      </c>
      <c r="H128" s="7">
        <v>16.59037</v>
      </c>
      <c r="I128" s="7">
        <v>396.50304</v>
      </c>
      <c r="J128" s="7">
        <v>3063.9368100000002</v>
      </c>
      <c r="K128" s="8">
        <v>2.54732</v>
      </c>
      <c r="L128" s="8">
        <v>31.957129999999999</v>
      </c>
      <c r="M128" s="8">
        <v>722.98374000000001</v>
      </c>
      <c r="N128" s="8">
        <v>3962.4315499999998</v>
      </c>
      <c r="O128" s="8">
        <v>7.2786600000000004</v>
      </c>
      <c r="P128" s="8">
        <v>57.270800000000001</v>
      </c>
      <c r="Q128" s="8">
        <v>1078.82357</v>
      </c>
      <c r="R128" s="8">
        <v>5233.69265</v>
      </c>
      <c r="S128" s="8">
        <v>14.54439</v>
      </c>
      <c r="T128" s="8">
        <v>25.66958</v>
      </c>
      <c r="U128" s="8">
        <v>1214.40129</v>
      </c>
      <c r="V128" s="8">
        <v>4957.7204099999999</v>
      </c>
      <c r="W128" s="8">
        <v>4.8106200000000001</v>
      </c>
      <c r="X128" s="8">
        <v>22.826350000000001</v>
      </c>
      <c r="Y128" s="8">
        <v>1282.6880699999999</v>
      </c>
      <c r="Z128" s="8">
        <v>6274.6515399999998</v>
      </c>
      <c r="AA128" s="8">
        <v>2.4623599999999999</v>
      </c>
      <c r="AB128" s="8">
        <v>29.082419999999999</v>
      </c>
      <c r="AC128" s="8">
        <v>3205.4969999999998</v>
      </c>
      <c r="AD128" s="8">
        <v>13955.36037</v>
      </c>
      <c r="AE128" s="7">
        <v>5.0211399999999999</v>
      </c>
      <c r="AF128" s="7">
        <v>59.370719999999999</v>
      </c>
      <c r="AG128" s="7">
        <v>2166.9393799999998</v>
      </c>
      <c r="AH128" s="7">
        <v>18698.589100000001</v>
      </c>
      <c r="AI128" s="7">
        <v>5.0211399999999999</v>
      </c>
      <c r="AJ128" s="7">
        <v>59.370719999999999</v>
      </c>
      <c r="AK128" s="7">
        <v>2166.9393799999998</v>
      </c>
      <c r="AL128" s="7">
        <v>18698.589100000001</v>
      </c>
      <c r="AM128" s="15">
        <v>35.525599999999997</v>
      </c>
      <c r="AN128" s="15">
        <v>604.78292999999996</v>
      </c>
      <c r="AO128" s="15">
        <v>2738.3028100000001</v>
      </c>
      <c r="AP128" s="15">
        <v>14967.494489999999</v>
      </c>
      <c r="AQ128" s="15">
        <v>35.322319999999998</v>
      </c>
      <c r="AR128" s="15">
        <v>600.7287</v>
      </c>
      <c r="AS128" s="15">
        <v>2666.18496</v>
      </c>
      <c r="AT128" s="15">
        <v>15041.46451</v>
      </c>
      <c r="AU128" s="15">
        <v>156.85079999999999</v>
      </c>
      <c r="AV128" s="15">
        <v>1705.2675200000001</v>
      </c>
      <c r="AW128" s="15">
        <v>2353.40263</v>
      </c>
      <c r="AX128" s="15">
        <v>13780.336660000001</v>
      </c>
      <c r="AY128" s="15">
        <v>6.7941399999999996</v>
      </c>
      <c r="AZ128" s="15">
        <v>261.75947000000002</v>
      </c>
      <c r="BA128" s="15">
        <v>124.52178000000001</v>
      </c>
      <c r="BB128" s="15">
        <v>748.08583999999996</v>
      </c>
      <c r="BC128" s="15">
        <v>0.755</v>
      </c>
      <c r="BD128" s="15">
        <v>44.973050000000001</v>
      </c>
      <c r="BE128" s="15">
        <v>203.51330999999999</v>
      </c>
      <c r="BF128" s="15">
        <v>1288.41283</v>
      </c>
      <c r="BG128" s="15">
        <v>9.92286</v>
      </c>
      <c r="BH128" s="15">
        <v>314.41030999999998</v>
      </c>
      <c r="BI128" s="15">
        <v>292.98176999999998</v>
      </c>
      <c r="BJ128" s="15">
        <v>1500.5185799999999</v>
      </c>
      <c r="BK128" s="15">
        <v>1.4390000000000001</v>
      </c>
      <c r="BL128" s="15">
        <v>57.79222</v>
      </c>
      <c r="BM128" s="15">
        <v>419.03050000000002</v>
      </c>
      <c r="BN128" s="15">
        <v>3051.7566900000002</v>
      </c>
      <c r="BO128" s="15">
        <v>10.045859999999999</v>
      </c>
      <c r="BP128" s="15">
        <v>331.19031000000001</v>
      </c>
      <c r="BQ128" s="15">
        <v>522.56443999999999</v>
      </c>
      <c r="BR128" s="15">
        <v>2429.9584599999998</v>
      </c>
      <c r="BS128" s="15">
        <v>1.7951299999999999</v>
      </c>
      <c r="BT128" s="15">
        <v>90.408289999999994</v>
      </c>
      <c r="BU128" s="15">
        <v>610.01571999999999</v>
      </c>
      <c r="BV128" s="15">
        <v>5018.7690700000003</v>
      </c>
      <c r="BW128" s="15">
        <v>12.6738</v>
      </c>
      <c r="BX128" s="15">
        <v>640.18655000000001</v>
      </c>
      <c r="BY128" s="15">
        <v>728.44507999999996</v>
      </c>
      <c r="BZ128" s="15">
        <v>3478.5686099999998</v>
      </c>
      <c r="CA128" s="15">
        <v>3.46475</v>
      </c>
      <c r="CB128" s="15">
        <v>122.22869</v>
      </c>
      <c r="CC128" s="15">
        <v>878.02799000000005</v>
      </c>
      <c r="CD128" s="15">
        <v>7108.6941200000001</v>
      </c>
      <c r="CE128" s="15">
        <v>147.08215999999999</v>
      </c>
      <c r="CF128" s="15">
        <v>1175.2564600000001</v>
      </c>
      <c r="CG128" s="15">
        <v>1005.78473</v>
      </c>
      <c r="CH128" s="15">
        <v>4562.4648299999999</v>
      </c>
      <c r="CI128" s="15">
        <v>5.74892</v>
      </c>
      <c r="CJ128" s="15">
        <v>295.54858000000002</v>
      </c>
      <c r="CK128" s="15">
        <v>1072.6076599999999</v>
      </c>
      <c r="CL128" s="15">
        <v>8834.0040300000001</v>
      </c>
      <c r="CM128" s="25">
        <v>152.5093</v>
      </c>
      <c r="CN128" s="25">
        <v>1297.96216</v>
      </c>
      <c r="CO128" s="15">
        <v>1217.45454</v>
      </c>
      <c r="CP128" s="15">
        <v>5663.16068</v>
      </c>
      <c r="CQ128" s="15">
        <v>6.1390200000000004</v>
      </c>
      <c r="CR128" s="15">
        <v>343.91097000000002</v>
      </c>
      <c r="CS128" s="15">
        <v>1249.7711400000001</v>
      </c>
      <c r="CT128" s="15">
        <v>10263.48386</v>
      </c>
      <c r="CU128" s="15">
        <v>154.34781000000001</v>
      </c>
      <c r="CV128" s="15">
        <v>1494.6717000000001</v>
      </c>
      <c r="CW128" s="15">
        <v>1364.1632099999999</v>
      </c>
      <c r="CX128" s="15">
        <v>7081.1606599999996</v>
      </c>
      <c r="CY128" s="15">
        <v>7.4684900000000001</v>
      </c>
      <c r="CZ128" s="15">
        <v>491.71082999999999</v>
      </c>
      <c r="DA128" s="15">
        <v>1420.88922</v>
      </c>
      <c r="DB128" s="15">
        <v>12242.5301</v>
      </c>
      <c r="DC128" s="15">
        <v>155.28846999999999</v>
      </c>
      <c r="DD128" s="15">
        <v>1604.4311499999999</v>
      </c>
      <c r="DE128" s="15">
        <v>1553.63365</v>
      </c>
      <c r="DF128" s="15">
        <v>8186.6500299999998</v>
      </c>
      <c r="DG128" s="15">
        <v>8.2494999999999994</v>
      </c>
      <c r="DH128" s="15">
        <v>550.94263000000001</v>
      </c>
      <c r="DI128" s="15">
        <v>1556.88877</v>
      </c>
      <c r="DJ128" s="15">
        <v>13701.151610000001</v>
      </c>
      <c r="DK128" s="15">
        <v>155.89546999999999</v>
      </c>
      <c r="DL128" s="15">
        <v>1630.4820999999999</v>
      </c>
      <c r="DM128" s="15">
        <v>1741.9614999999999</v>
      </c>
      <c r="DN128" s="15">
        <v>9536.7181799999998</v>
      </c>
      <c r="DO128" s="15">
        <v>9.8109999999999999</v>
      </c>
      <c r="DP128" s="15">
        <v>600.25156000000004</v>
      </c>
      <c r="DQ128" s="15">
        <v>1761.9786999999999</v>
      </c>
      <c r="DR128" s="15">
        <v>15108.14878</v>
      </c>
      <c r="DS128" s="15">
        <v>157.43947</v>
      </c>
      <c r="DT128" s="15">
        <v>1686.107</v>
      </c>
      <c r="DU128" s="15">
        <v>1910.9993300000001</v>
      </c>
      <c r="DV128" s="15">
        <v>10633.762580000001</v>
      </c>
      <c r="DW128" s="15">
        <v>25.47831</v>
      </c>
      <c r="DX128" s="15">
        <v>779.28767000000005</v>
      </c>
      <c r="DY128" s="15">
        <v>2066.3949699999998</v>
      </c>
      <c r="DZ128" s="15">
        <v>17479.50043</v>
      </c>
      <c r="EA128" s="15">
        <v>158.57592</v>
      </c>
      <c r="EB128" s="15">
        <v>1726.0946899999999</v>
      </c>
      <c r="EC128" s="15">
        <v>2163.4177</v>
      </c>
      <c r="ED128" s="15">
        <v>11999.592140000001</v>
      </c>
      <c r="EE128" s="15">
        <v>26.177140000000001</v>
      </c>
      <c r="EF128" s="15">
        <v>816.71663000000001</v>
      </c>
      <c r="EG128" s="15">
        <v>2276.8011799999999</v>
      </c>
      <c r="EH128" s="15">
        <v>19359.930950000002</v>
      </c>
      <c r="EI128" s="15">
        <v>158.94291999999999</v>
      </c>
      <c r="EJ128" s="15">
        <v>1783.8055199999999</v>
      </c>
      <c r="EK128" s="15">
        <v>2356.0012000000002</v>
      </c>
      <c r="EL128" s="15">
        <v>13797.634050000001</v>
      </c>
      <c r="EM128" s="15">
        <v>26.177140000000001</v>
      </c>
      <c r="EN128" s="15">
        <v>816.71663000000001</v>
      </c>
      <c r="EO128" s="15">
        <v>2479.0050799999999</v>
      </c>
      <c r="EP128" s="15">
        <v>21660.926940000001</v>
      </c>
      <c r="EQ128" s="15">
        <v>0.755</v>
      </c>
      <c r="ER128" s="15">
        <v>44.973050000000001</v>
      </c>
      <c r="ES128" s="15">
        <v>198.60459</v>
      </c>
      <c r="ET128" s="15">
        <v>1289.8712599999999</v>
      </c>
      <c r="EU128" s="15">
        <v>2.0400000000000001E-2</v>
      </c>
      <c r="EV128" s="15">
        <v>0.45100000000000001</v>
      </c>
      <c r="EW128" s="15">
        <v>92.814980000000006</v>
      </c>
      <c r="EX128" s="15">
        <v>1001.68472</v>
      </c>
      <c r="EY128" s="15">
        <v>1.4492100000000001</v>
      </c>
      <c r="EZ128" s="15">
        <v>58.243299999999998</v>
      </c>
      <c r="FA128" s="15">
        <v>414.14616999999998</v>
      </c>
      <c r="FB128" s="15">
        <v>3057.6262000000002</v>
      </c>
      <c r="FC128" s="15">
        <v>0.64339999999999997</v>
      </c>
      <c r="FD128" s="15">
        <v>51.921770000000002</v>
      </c>
      <c r="FE128" s="15">
        <v>266.97140000000002</v>
      </c>
      <c r="FF128" s="15">
        <v>2434.9793300000001</v>
      </c>
      <c r="FG128" s="15">
        <v>2.0783399999999999</v>
      </c>
      <c r="FH128" s="15">
        <v>100.06437</v>
      </c>
      <c r="FI128" s="15">
        <v>605.57186000000002</v>
      </c>
      <c r="FJ128" s="15">
        <v>5027.12194</v>
      </c>
      <c r="FK128" s="15">
        <v>2.2614999999999998</v>
      </c>
      <c r="FL128" s="15">
        <v>94.860979999999998</v>
      </c>
      <c r="FM128" s="15">
        <v>454.07056</v>
      </c>
      <c r="FN128" s="15">
        <v>4062.31808</v>
      </c>
      <c r="FO128" s="15">
        <v>3.74796</v>
      </c>
      <c r="FP128" s="15">
        <v>131.88477</v>
      </c>
      <c r="FQ128" s="15">
        <v>834.11724000000004</v>
      </c>
      <c r="FR128" s="15">
        <v>7110.9934199999998</v>
      </c>
      <c r="FS128" s="15">
        <v>5.1448999999999998</v>
      </c>
      <c r="FT128" s="15">
        <v>150.30768</v>
      </c>
      <c r="FU128" s="15">
        <v>656.00225</v>
      </c>
      <c r="FV128" s="15">
        <v>5456.0175499999996</v>
      </c>
    </row>
    <row r="129" spans="1:178" ht="45">
      <c r="A129" s="11" t="s">
        <v>122</v>
      </c>
      <c r="B129" s="13" t="s">
        <v>257</v>
      </c>
      <c r="C129" s="6">
        <v>0</v>
      </c>
      <c r="D129" s="6">
        <v>0</v>
      </c>
      <c r="E129" s="6">
        <v>697.08699999999999</v>
      </c>
      <c r="F129" s="6">
        <v>182.29174</v>
      </c>
      <c r="G129" s="7">
        <v>0</v>
      </c>
      <c r="H129" s="7">
        <v>0</v>
      </c>
      <c r="I129" s="7">
        <v>373.28399999999999</v>
      </c>
      <c r="J129" s="7">
        <v>102.75475</v>
      </c>
      <c r="K129" s="8">
        <v>0</v>
      </c>
      <c r="L129" s="8">
        <v>0</v>
      </c>
      <c r="M129" s="8">
        <v>328.34859999999998</v>
      </c>
      <c r="N129" s="8">
        <v>97.824950000000001</v>
      </c>
      <c r="O129" s="8">
        <v>0</v>
      </c>
      <c r="P129" s="8">
        <v>0</v>
      </c>
      <c r="Q129" s="8">
        <v>595.04315999999994</v>
      </c>
      <c r="R129" s="8">
        <v>141.24486999999999</v>
      </c>
      <c r="S129" s="8">
        <v>0</v>
      </c>
      <c r="T129" s="8">
        <v>0</v>
      </c>
      <c r="U129" s="8">
        <v>731.10301000000004</v>
      </c>
      <c r="V129" s="8">
        <v>187.35328999999999</v>
      </c>
      <c r="W129" s="8">
        <v>40.08</v>
      </c>
      <c r="X129" s="8">
        <v>5.4308500000000004</v>
      </c>
      <c r="Y129" s="8">
        <v>1108.03792</v>
      </c>
      <c r="Z129" s="8">
        <v>342.49894999999998</v>
      </c>
      <c r="AA129" s="8">
        <v>0</v>
      </c>
      <c r="AB129" s="8">
        <v>0</v>
      </c>
      <c r="AC129" s="8">
        <v>3192.17787</v>
      </c>
      <c r="AD129" s="8">
        <v>264.79074000000003</v>
      </c>
      <c r="AE129" s="7">
        <v>0</v>
      </c>
      <c r="AF129" s="7">
        <v>0</v>
      </c>
      <c r="AG129" s="7">
        <v>1455.48837</v>
      </c>
      <c r="AH129" s="7">
        <v>477.79539</v>
      </c>
      <c r="AI129" s="7">
        <v>0</v>
      </c>
      <c r="AJ129" s="7">
        <v>0</v>
      </c>
      <c r="AK129" s="7">
        <v>1455.48837</v>
      </c>
      <c r="AL129" s="7">
        <v>477.79539</v>
      </c>
      <c r="AM129" s="15">
        <v>0</v>
      </c>
      <c r="AN129" s="15">
        <v>0</v>
      </c>
      <c r="AO129" s="15">
        <v>1648.18083</v>
      </c>
      <c r="AP129" s="15">
        <v>366.11612000000002</v>
      </c>
      <c r="AQ129" s="15">
        <v>0</v>
      </c>
      <c r="AR129" s="15">
        <v>0</v>
      </c>
      <c r="AS129" s="15">
        <v>1648.7808299999999</v>
      </c>
      <c r="AT129" s="15">
        <v>367.04118999999997</v>
      </c>
      <c r="AU129" s="15">
        <v>21.28</v>
      </c>
      <c r="AV129" s="15">
        <v>13.7088</v>
      </c>
      <c r="AW129" s="15">
        <v>1730.67885</v>
      </c>
      <c r="AX129" s="15">
        <v>445.10798</v>
      </c>
      <c r="AY129" s="15">
        <v>0</v>
      </c>
      <c r="AZ129" s="15">
        <v>0</v>
      </c>
      <c r="BA129" s="15">
        <v>57.276589999999999</v>
      </c>
      <c r="BB129" s="15">
        <v>14.08412</v>
      </c>
      <c r="BC129" s="15">
        <v>0</v>
      </c>
      <c r="BD129" s="15">
        <v>0</v>
      </c>
      <c r="BE129" s="15">
        <v>141.34379999999999</v>
      </c>
      <c r="BF129" s="15">
        <v>32.974820000000001</v>
      </c>
      <c r="BG129" s="15">
        <v>0</v>
      </c>
      <c r="BH129" s="15">
        <v>0</v>
      </c>
      <c r="BI129" s="15">
        <v>147.82353000000001</v>
      </c>
      <c r="BJ129" s="15">
        <v>48.043909999999997</v>
      </c>
      <c r="BK129" s="15">
        <v>0</v>
      </c>
      <c r="BL129" s="15">
        <v>0</v>
      </c>
      <c r="BM129" s="15">
        <v>285.81866000000002</v>
      </c>
      <c r="BN129" s="15">
        <v>64.71275</v>
      </c>
      <c r="BO129" s="15">
        <v>0</v>
      </c>
      <c r="BP129" s="15">
        <v>0</v>
      </c>
      <c r="BQ129" s="15">
        <v>260.04052000000001</v>
      </c>
      <c r="BR129" s="15">
        <v>74.509780000000006</v>
      </c>
      <c r="BS129" s="15">
        <v>0</v>
      </c>
      <c r="BT129" s="15">
        <v>0</v>
      </c>
      <c r="BU129" s="15">
        <v>424.49243999999999</v>
      </c>
      <c r="BV129" s="15">
        <v>104.14612</v>
      </c>
      <c r="BW129" s="15">
        <v>0</v>
      </c>
      <c r="BX129" s="15">
        <v>0</v>
      </c>
      <c r="BY129" s="15">
        <v>674.20322999999996</v>
      </c>
      <c r="BZ129" s="15">
        <v>168.13473999999999</v>
      </c>
      <c r="CA129" s="15">
        <v>0</v>
      </c>
      <c r="CB129" s="15">
        <v>0</v>
      </c>
      <c r="CC129" s="15">
        <v>678.72688000000005</v>
      </c>
      <c r="CD129" s="15">
        <v>191.21301</v>
      </c>
      <c r="CE129" s="15">
        <v>0</v>
      </c>
      <c r="CF129" s="15">
        <v>0</v>
      </c>
      <c r="CG129" s="15">
        <v>836.33964000000003</v>
      </c>
      <c r="CH129" s="15">
        <v>201.93437</v>
      </c>
      <c r="CI129" s="15">
        <v>0</v>
      </c>
      <c r="CJ129" s="15">
        <v>0</v>
      </c>
      <c r="CK129" s="15">
        <v>894.44024000000002</v>
      </c>
      <c r="CL129" s="15">
        <v>263.20326</v>
      </c>
      <c r="CM129" s="15">
        <v>0</v>
      </c>
      <c r="CN129" s="15">
        <v>0</v>
      </c>
      <c r="CO129" s="15">
        <v>991.12868000000003</v>
      </c>
      <c r="CP129" s="15">
        <v>251.85862</v>
      </c>
      <c r="CQ129" s="15">
        <v>0</v>
      </c>
      <c r="CR129" s="15">
        <v>0</v>
      </c>
      <c r="CS129" s="15">
        <v>1143.1143500000001</v>
      </c>
      <c r="CT129" s="15">
        <v>345.68545999999998</v>
      </c>
      <c r="CU129" s="15">
        <v>0</v>
      </c>
      <c r="CV129" s="15">
        <v>0</v>
      </c>
      <c r="CW129" s="15">
        <v>1230.27529</v>
      </c>
      <c r="CX129" s="15">
        <v>312.22447</v>
      </c>
      <c r="CY129" s="15">
        <v>0</v>
      </c>
      <c r="CZ129" s="15">
        <v>0</v>
      </c>
      <c r="DA129" s="15">
        <v>1358.0385900000001</v>
      </c>
      <c r="DB129" s="15">
        <v>413.27438999999998</v>
      </c>
      <c r="DC129" s="15">
        <v>0</v>
      </c>
      <c r="DD129" s="15">
        <v>0</v>
      </c>
      <c r="DE129" s="15">
        <v>1403.09159</v>
      </c>
      <c r="DF129" s="15">
        <v>365.32243999999997</v>
      </c>
      <c r="DG129" s="15">
        <v>0</v>
      </c>
      <c r="DH129" s="15">
        <v>0</v>
      </c>
      <c r="DI129" s="15">
        <v>1542.8192799999999</v>
      </c>
      <c r="DJ129" s="15">
        <v>470.47967</v>
      </c>
      <c r="DK129" s="15">
        <v>0</v>
      </c>
      <c r="DL129" s="15">
        <v>0</v>
      </c>
      <c r="DM129" s="15">
        <v>1486.9554599999999</v>
      </c>
      <c r="DN129" s="15">
        <v>386.82553000000001</v>
      </c>
      <c r="DO129" s="15">
        <v>0</v>
      </c>
      <c r="DP129" s="15">
        <v>0</v>
      </c>
      <c r="DQ129" s="15">
        <v>1670.61635</v>
      </c>
      <c r="DR129" s="15">
        <v>511.69114000000002</v>
      </c>
      <c r="DS129" s="15">
        <v>21.28</v>
      </c>
      <c r="DT129" s="15">
        <v>13.7088</v>
      </c>
      <c r="DU129" s="15">
        <v>1574.38634</v>
      </c>
      <c r="DV129" s="15">
        <v>408.46082999999999</v>
      </c>
      <c r="DW129" s="15">
        <v>0</v>
      </c>
      <c r="DX129" s="15">
        <v>0</v>
      </c>
      <c r="DY129" s="15">
        <v>1747.6279999999999</v>
      </c>
      <c r="DZ129" s="15">
        <v>541.72203000000002</v>
      </c>
      <c r="EA129" s="15">
        <v>21.28</v>
      </c>
      <c r="EB129" s="15">
        <v>13.7088</v>
      </c>
      <c r="EC129" s="15">
        <v>1660.1205</v>
      </c>
      <c r="ED129" s="15">
        <v>428.84928000000002</v>
      </c>
      <c r="EE129" s="15">
        <v>0</v>
      </c>
      <c r="EF129" s="15">
        <v>0</v>
      </c>
      <c r="EG129" s="15">
        <v>1876.2720400000001</v>
      </c>
      <c r="EH129" s="15">
        <v>581.27038000000005</v>
      </c>
      <c r="EI129" s="15">
        <v>21.28</v>
      </c>
      <c r="EJ129" s="15">
        <v>13.7088</v>
      </c>
      <c r="EK129" s="15">
        <v>1730.7018499999999</v>
      </c>
      <c r="EL129" s="15">
        <v>445.36601999999999</v>
      </c>
      <c r="EM129" s="15">
        <v>0</v>
      </c>
      <c r="EN129" s="15">
        <v>0</v>
      </c>
      <c r="EO129" s="15">
        <v>1942.4449</v>
      </c>
      <c r="EP129" s="15">
        <v>605.77894000000003</v>
      </c>
      <c r="EQ129" s="15">
        <v>0</v>
      </c>
      <c r="ER129" s="15">
        <v>0</v>
      </c>
      <c r="ES129" s="15">
        <v>141.34379999999999</v>
      </c>
      <c r="ET129" s="15">
        <v>32.974820000000001</v>
      </c>
      <c r="EU129" s="15">
        <v>0</v>
      </c>
      <c r="EV129" s="15">
        <v>0</v>
      </c>
      <c r="EW129" s="15">
        <v>69.426749999999998</v>
      </c>
      <c r="EX129" s="15">
        <v>22.708950000000002</v>
      </c>
      <c r="EY129" s="15">
        <v>0</v>
      </c>
      <c r="EZ129" s="15">
        <v>0</v>
      </c>
      <c r="FA129" s="15">
        <v>285.81866000000002</v>
      </c>
      <c r="FB129" s="15">
        <v>64.71275</v>
      </c>
      <c r="FC129" s="15">
        <v>0</v>
      </c>
      <c r="FD129" s="15">
        <v>0</v>
      </c>
      <c r="FE129" s="15">
        <v>163.40661</v>
      </c>
      <c r="FF129" s="15">
        <v>53.344999999999999</v>
      </c>
      <c r="FG129" s="15">
        <v>0</v>
      </c>
      <c r="FH129" s="15">
        <v>0</v>
      </c>
      <c r="FI129" s="15">
        <v>424.49243999999999</v>
      </c>
      <c r="FJ129" s="15">
        <v>104.14612</v>
      </c>
      <c r="FK129" s="15">
        <v>0</v>
      </c>
      <c r="FL129" s="15">
        <v>0</v>
      </c>
      <c r="FM129" s="15">
        <v>288.25887</v>
      </c>
      <c r="FN129" s="15">
        <v>97.49145</v>
      </c>
      <c r="FO129" s="15">
        <v>0</v>
      </c>
      <c r="FP129" s="15">
        <v>0</v>
      </c>
      <c r="FQ129" s="15">
        <v>679.64067999999997</v>
      </c>
      <c r="FR129" s="15">
        <v>191.65146999999999</v>
      </c>
      <c r="FS129" s="15">
        <v>0</v>
      </c>
      <c r="FT129" s="15">
        <v>0</v>
      </c>
      <c r="FU129" s="15">
        <v>596.32611999999995</v>
      </c>
      <c r="FV129" s="15">
        <v>221.76261</v>
      </c>
    </row>
    <row r="130" spans="1:178" ht="56.25">
      <c r="A130" s="11" t="s">
        <v>123</v>
      </c>
      <c r="B130" s="13" t="s">
        <v>258</v>
      </c>
      <c r="C130" s="6">
        <v>0</v>
      </c>
      <c r="D130" s="6">
        <v>0</v>
      </c>
      <c r="E130" s="6">
        <v>1787.5209</v>
      </c>
      <c r="F130" s="6">
        <v>1006.06066</v>
      </c>
      <c r="G130" s="7">
        <v>0</v>
      </c>
      <c r="H130" s="7">
        <v>0</v>
      </c>
      <c r="I130" s="7">
        <v>2415.1565599999999</v>
      </c>
      <c r="J130" s="7">
        <v>1236.4063900000001</v>
      </c>
      <c r="K130" s="8">
        <v>3.9</v>
      </c>
      <c r="L130" s="8">
        <v>11.846769999999999</v>
      </c>
      <c r="M130" s="8">
        <v>2890.37194</v>
      </c>
      <c r="N130" s="8">
        <v>1583.7491500000001</v>
      </c>
      <c r="O130" s="8">
        <v>293.66500000000002</v>
      </c>
      <c r="P130" s="8">
        <v>131.81549999999999</v>
      </c>
      <c r="Q130" s="8">
        <v>2280.18541</v>
      </c>
      <c r="R130" s="8">
        <v>1333.77495</v>
      </c>
      <c r="S130" s="8">
        <v>20.18</v>
      </c>
      <c r="T130" s="8">
        <v>11.678000000000001</v>
      </c>
      <c r="U130" s="8">
        <v>3231.4878199999998</v>
      </c>
      <c r="V130" s="8">
        <v>1789.15003</v>
      </c>
      <c r="W130" s="8">
        <v>200.41200000000001</v>
      </c>
      <c r="X130" s="8">
        <v>47.143090000000001</v>
      </c>
      <c r="Y130" s="8">
        <v>7725.9765699999998</v>
      </c>
      <c r="Z130" s="8">
        <v>3131.2213700000002</v>
      </c>
      <c r="AA130" s="8">
        <v>5.6000000000000001E-2</v>
      </c>
      <c r="AB130" s="8">
        <v>0.628</v>
      </c>
      <c r="AC130" s="8">
        <v>23839.38508</v>
      </c>
      <c r="AD130" s="8">
        <v>8404.3916100000006</v>
      </c>
      <c r="AE130" s="7">
        <v>106.68612</v>
      </c>
      <c r="AF130" s="7">
        <v>82.630170000000007</v>
      </c>
      <c r="AG130" s="7">
        <v>15133.991889999999</v>
      </c>
      <c r="AH130" s="7">
        <v>10552.98799</v>
      </c>
      <c r="AI130" s="7">
        <v>106.68612</v>
      </c>
      <c r="AJ130" s="7">
        <v>82.630170000000007</v>
      </c>
      <c r="AK130" s="7">
        <v>15133.991889999999</v>
      </c>
      <c r="AL130" s="7">
        <v>10552.98799</v>
      </c>
      <c r="AM130" s="15">
        <v>63.810699999999997</v>
      </c>
      <c r="AN130" s="15">
        <v>31.53172</v>
      </c>
      <c r="AO130" s="15">
        <v>13276.03332</v>
      </c>
      <c r="AP130" s="15">
        <v>7920.1671299999998</v>
      </c>
      <c r="AQ130" s="15">
        <v>60.668700000000001</v>
      </c>
      <c r="AR130" s="15">
        <v>26.942720000000001</v>
      </c>
      <c r="AS130" s="15">
        <v>13239.287350000001</v>
      </c>
      <c r="AT130" s="15">
        <v>7907.7445200000002</v>
      </c>
      <c r="AU130" s="15">
        <v>19.335999999999999</v>
      </c>
      <c r="AV130" s="15">
        <v>15.72369</v>
      </c>
      <c r="AW130" s="15">
        <v>13964.0581</v>
      </c>
      <c r="AX130" s="15">
        <v>9065.4414400000005</v>
      </c>
      <c r="AY130" s="15">
        <v>0</v>
      </c>
      <c r="AZ130" s="15">
        <v>0</v>
      </c>
      <c r="BA130" s="15">
        <v>653.14234999999996</v>
      </c>
      <c r="BB130" s="15">
        <v>430.24734000000001</v>
      </c>
      <c r="BC130" s="15">
        <v>0</v>
      </c>
      <c r="BD130" s="15">
        <v>0</v>
      </c>
      <c r="BE130" s="15">
        <v>791.12929999999994</v>
      </c>
      <c r="BF130" s="15">
        <v>478.98685</v>
      </c>
      <c r="BG130" s="15">
        <v>0</v>
      </c>
      <c r="BH130" s="15">
        <v>0</v>
      </c>
      <c r="BI130" s="15">
        <v>1452.24109</v>
      </c>
      <c r="BJ130" s="15">
        <v>913.42091000000005</v>
      </c>
      <c r="BK130" s="15">
        <v>0</v>
      </c>
      <c r="BL130" s="15">
        <v>0</v>
      </c>
      <c r="BM130" s="15">
        <v>1797.42617</v>
      </c>
      <c r="BN130" s="15">
        <v>1090.1440500000001</v>
      </c>
      <c r="BO130" s="15">
        <v>0</v>
      </c>
      <c r="BP130" s="15">
        <v>0</v>
      </c>
      <c r="BQ130" s="15">
        <v>2755.3481900000002</v>
      </c>
      <c r="BR130" s="15">
        <v>1699.69353</v>
      </c>
      <c r="BS130" s="15">
        <v>0</v>
      </c>
      <c r="BT130" s="15">
        <v>0</v>
      </c>
      <c r="BU130" s="15">
        <v>2898.6040899999998</v>
      </c>
      <c r="BV130" s="15">
        <v>1934.80321</v>
      </c>
      <c r="BW130" s="15">
        <v>0.13600000000000001</v>
      </c>
      <c r="BX130" s="15">
        <v>0.12368999999999999</v>
      </c>
      <c r="BY130" s="15">
        <v>4185.3850700000003</v>
      </c>
      <c r="BZ130" s="15">
        <v>2535.3544200000001</v>
      </c>
      <c r="CA130" s="15">
        <v>0</v>
      </c>
      <c r="CB130" s="15">
        <v>0</v>
      </c>
      <c r="CC130" s="15">
        <v>4399.6067300000004</v>
      </c>
      <c r="CD130" s="15">
        <v>2937.75848</v>
      </c>
      <c r="CE130" s="15">
        <v>0.13600000000000001</v>
      </c>
      <c r="CF130" s="15">
        <v>0.12368999999999999</v>
      </c>
      <c r="CG130" s="15">
        <v>5526.9304499999998</v>
      </c>
      <c r="CH130" s="15">
        <v>3433.3897099999999</v>
      </c>
      <c r="CI130" s="15">
        <v>1.2</v>
      </c>
      <c r="CJ130" s="15">
        <v>1.5489999999999999</v>
      </c>
      <c r="CK130" s="15">
        <v>6031.66633</v>
      </c>
      <c r="CL130" s="15">
        <v>4065.7659899999999</v>
      </c>
      <c r="CM130" s="25">
        <v>0.13600000000000001</v>
      </c>
      <c r="CN130" s="25">
        <v>0.12368999999999999</v>
      </c>
      <c r="CO130" s="15">
        <v>7088.95838</v>
      </c>
      <c r="CP130" s="15">
        <v>4510.0469700000003</v>
      </c>
      <c r="CQ130" s="15">
        <v>1.2</v>
      </c>
      <c r="CR130" s="15">
        <v>1.5489999999999999</v>
      </c>
      <c r="CS130" s="15">
        <v>9107.5018199999995</v>
      </c>
      <c r="CT130" s="15">
        <v>5037.0529100000003</v>
      </c>
      <c r="CU130" s="15">
        <v>0.13600000000000001</v>
      </c>
      <c r="CV130" s="15">
        <v>0.12368999999999999</v>
      </c>
      <c r="CW130" s="15">
        <v>8734.6830200000004</v>
      </c>
      <c r="CX130" s="15">
        <v>5613.6995299999999</v>
      </c>
      <c r="CY130" s="15">
        <v>1.2</v>
      </c>
      <c r="CZ130" s="15">
        <v>1.5489999999999999</v>
      </c>
      <c r="DA130" s="15">
        <v>10407.71293</v>
      </c>
      <c r="DB130" s="15">
        <v>6031.6876199999997</v>
      </c>
      <c r="DC130" s="15">
        <v>19.335999999999999</v>
      </c>
      <c r="DD130" s="15">
        <v>15.72369</v>
      </c>
      <c r="DE130" s="15">
        <v>10015.86663</v>
      </c>
      <c r="DF130" s="15">
        <v>6458.2651699999997</v>
      </c>
      <c r="DG130" s="15">
        <v>0</v>
      </c>
      <c r="DH130" s="15">
        <v>0</v>
      </c>
      <c r="DI130" s="15">
        <v>11541.86909</v>
      </c>
      <c r="DJ130" s="15">
        <v>6819.3191800000004</v>
      </c>
      <c r="DK130" s="15">
        <v>19.335999999999999</v>
      </c>
      <c r="DL130" s="15">
        <v>15.72369</v>
      </c>
      <c r="DM130" s="15">
        <v>11194.680969999999</v>
      </c>
      <c r="DN130" s="15">
        <v>7267.7966100000003</v>
      </c>
      <c r="DO130" s="15">
        <v>0</v>
      </c>
      <c r="DP130" s="15">
        <v>0</v>
      </c>
      <c r="DQ130" s="15">
        <v>12269.487370000001</v>
      </c>
      <c r="DR130" s="15">
        <v>7367.0729600000004</v>
      </c>
      <c r="DS130" s="15">
        <v>19.335999999999999</v>
      </c>
      <c r="DT130" s="15">
        <v>15.72369</v>
      </c>
      <c r="DU130" s="15">
        <v>12327.906269999999</v>
      </c>
      <c r="DV130" s="15">
        <v>8012.3394099999996</v>
      </c>
      <c r="DW130" s="15">
        <v>0</v>
      </c>
      <c r="DX130" s="15">
        <v>0</v>
      </c>
      <c r="DY130" s="15">
        <v>12902.68439</v>
      </c>
      <c r="DZ130" s="15">
        <v>7898.92994</v>
      </c>
      <c r="EA130" s="15">
        <v>19.335999999999999</v>
      </c>
      <c r="EB130" s="15">
        <v>15.72369</v>
      </c>
      <c r="EC130" s="15">
        <v>13310.06999</v>
      </c>
      <c r="ED130" s="15">
        <v>8647.9549399999996</v>
      </c>
      <c r="EE130" s="15">
        <v>0</v>
      </c>
      <c r="EF130" s="15">
        <v>0</v>
      </c>
      <c r="EG130" s="15">
        <v>13656.591850000001</v>
      </c>
      <c r="EH130" s="15">
        <v>8562.2861699999994</v>
      </c>
      <c r="EI130" s="15">
        <v>19.335999999999999</v>
      </c>
      <c r="EJ130" s="15">
        <v>15.72369</v>
      </c>
      <c r="EK130" s="15">
        <v>14220.019130000001</v>
      </c>
      <c r="EL130" s="15">
        <v>9252.4321500000005</v>
      </c>
      <c r="EM130" s="15">
        <v>0</v>
      </c>
      <c r="EN130" s="15">
        <v>0</v>
      </c>
      <c r="EO130" s="15">
        <v>14298.35139</v>
      </c>
      <c r="EP130" s="15">
        <v>9120.4531800000004</v>
      </c>
      <c r="EQ130" s="15">
        <v>0</v>
      </c>
      <c r="ER130" s="15">
        <v>0</v>
      </c>
      <c r="ES130" s="15">
        <v>815.60329999999999</v>
      </c>
      <c r="ET130" s="15">
        <v>489.41467</v>
      </c>
      <c r="EU130" s="15">
        <v>0</v>
      </c>
      <c r="EV130" s="15">
        <v>0</v>
      </c>
      <c r="EW130" s="15">
        <v>448.01871999999997</v>
      </c>
      <c r="EX130" s="15">
        <v>395.42901999999998</v>
      </c>
      <c r="EY130" s="15">
        <v>0</v>
      </c>
      <c r="EZ130" s="15">
        <v>0</v>
      </c>
      <c r="FA130" s="15">
        <v>1892.3021699999999</v>
      </c>
      <c r="FB130" s="15">
        <v>1132.0092099999999</v>
      </c>
      <c r="FC130" s="15">
        <v>0</v>
      </c>
      <c r="FD130" s="15">
        <v>0</v>
      </c>
      <c r="FE130" s="15">
        <v>945.69025999999997</v>
      </c>
      <c r="FF130" s="15">
        <v>813.95021999999994</v>
      </c>
      <c r="FG130" s="15">
        <v>0</v>
      </c>
      <c r="FH130" s="15">
        <v>0</v>
      </c>
      <c r="FI130" s="15">
        <v>3060.7800900000002</v>
      </c>
      <c r="FJ130" s="15">
        <v>2034.8041900000001</v>
      </c>
      <c r="FK130" s="15">
        <v>0</v>
      </c>
      <c r="FL130" s="15">
        <v>0</v>
      </c>
      <c r="FM130" s="15">
        <v>1579.35932</v>
      </c>
      <c r="FN130" s="15">
        <v>1375.2674400000001</v>
      </c>
      <c r="FO130" s="15">
        <v>0</v>
      </c>
      <c r="FP130" s="15">
        <v>0</v>
      </c>
      <c r="FQ130" s="15">
        <v>4655.3606900000004</v>
      </c>
      <c r="FR130" s="15">
        <v>3098.9983499999998</v>
      </c>
      <c r="FS130" s="15">
        <v>41.472000000000001</v>
      </c>
      <c r="FT130" s="15">
        <v>38.701369999999997</v>
      </c>
      <c r="FU130" s="15">
        <v>2271.8942699999998</v>
      </c>
      <c r="FV130" s="15">
        <v>2048.42173</v>
      </c>
    </row>
    <row r="131" spans="1:178">
      <c r="A131" s="11" t="s">
        <v>124</v>
      </c>
      <c r="B131" s="13" t="s">
        <v>259</v>
      </c>
      <c r="C131" s="6">
        <v>0</v>
      </c>
      <c r="D131" s="6">
        <v>0</v>
      </c>
      <c r="E131" s="6">
        <v>2189.2379999999998</v>
      </c>
      <c r="F131" s="6">
        <v>923.74874999999997</v>
      </c>
      <c r="G131" s="7">
        <v>0</v>
      </c>
      <c r="H131" s="7">
        <v>0</v>
      </c>
      <c r="I131" s="7">
        <v>2762.0909999999999</v>
      </c>
      <c r="J131" s="7">
        <v>1224.9068600000001</v>
      </c>
      <c r="K131" s="8">
        <v>0</v>
      </c>
      <c r="L131" s="8">
        <v>0</v>
      </c>
      <c r="M131" s="8">
        <v>3032.252</v>
      </c>
      <c r="N131" s="8">
        <v>1668.8096</v>
      </c>
      <c r="O131" s="8">
        <v>0</v>
      </c>
      <c r="P131" s="8">
        <v>0</v>
      </c>
      <c r="Q131" s="8">
        <v>2343.9938999999999</v>
      </c>
      <c r="R131" s="8">
        <v>1258.81654</v>
      </c>
      <c r="S131" s="8">
        <v>0</v>
      </c>
      <c r="T131" s="8">
        <v>0</v>
      </c>
      <c r="U131" s="8">
        <v>2628.34681</v>
      </c>
      <c r="V131" s="8">
        <v>1491.9135900000001</v>
      </c>
      <c r="W131" s="8">
        <v>0</v>
      </c>
      <c r="X131" s="8">
        <v>0</v>
      </c>
      <c r="Y131" s="8">
        <v>4216.9091600000002</v>
      </c>
      <c r="Z131" s="8">
        <v>1942.8934899999999</v>
      </c>
      <c r="AA131" s="8">
        <v>0</v>
      </c>
      <c r="AB131" s="8">
        <v>0</v>
      </c>
      <c r="AC131" s="8">
        <v>5656.5703000000003</v>
      </c>
      <c r="AD131" s="8">
        <v>3149.1349</v>
      </c>
      <c r="AE131" s="7">
        <v>0</v>
      </c>
      <c r="AF131" s="7">
        <v>0</v>
      </c>
      <c r="AG131" s="7">
        <v>4806.5234</v>
      </c>
      <c r="AH131" s="7">
        <v>3376.64491</v>
      </c>
      <c r="AI131" s="7">
        <v>0</v>
      </c>
      <c r="AJ131" s="7">
        <v>0</v>
      </c>
      <c r="AK131" s="7">
        <v>4806.5234</v>
      </c>
      <c r="AL131" s="7">
        <v>3376.64491</v>
      </c>
      <c r="AM131" s="15">
        <v>0</v>
      </c>
      <c r="AN131" s="15">
        <v>0</v>
      </c>
      <c r="AO131" s="15">
        <v>4796.3226999999997</v>
      </c>
      <c r="AP131" s="15">
        <v>3036.83313</v>
      </c>
      <c r="AQ131" s="15">
        <v>0</v>
      </c>
      <c r="AR131" s="15">
        <v>0</v>
      </c>
      <c r="AS131" s="15">
        <v>5059.6129000000001</v>
      </c>
      <c r="AT131" s="15">
        <v>3087.3503000000001</v>
      </c>
      <c r="AU131" s="15">
        <v>0</v>
      </c>
      <c r="AV131" s="15">
        <v>0</v>
      </c>
      <c r="AW131" s="15">
        <v>6956.5380699999996</v>
      </c>
      <c r="AX131" s="15">
        <v>4411.6405199999999</v>
      </c>
      <c r="AY131" s="15">
        <v>0</v>
      </c>
      <c r="AZ131" s="15">
        <v>0</v>
      </c>
      <c r="BA131" s="15">
        <v>471.52123999999998</v>
      </c>
      <c r="BB131" s="15">
        <v>250.60695999999999</v>
      </c>
      <c r="BC131" s="15">
        <v>0</v>
      </c>
      <c r="BD131" s="15">
        <v>0</v>
      </c>
      <c r="BE131" s="15">
        <v>345.44479999999999</v>
      </c>
      <c r="BF131" s="15">
        <v>188.69119000000001</v>
      </c>
      <c r="BG131" s="15">
        <v>0</v>
      </c>
      <c r="BH131" s="15">
        <v>0</v>
      </c>
      <c r="BI131" s="15">
        <v>943.85230000000001</v>
      </c>
      <c r="BJ131" s="15">
        <v>525.40061000000003</v>
      </c>
      <c r="BK131" s="15">
        <v>0</v>
      </c>
      <c r="BL131" s="15">
        <v>0</v>
      </c>
      <c r="BM131" s="15">
        <v>1073.271</v>
      </c>
      <c r="BN131" s="15">
        <v>770.41296999999997</v>
      </c>
      <c r="BO131" s="15">
        <v>0</v>
      </c>
      <c r="BP131" s="15">
        <v>0</v>
      </c>
      <c r="BQ131" s="15">
        <v>1340.0754400000001</v>
      </c>
      <c r="BR131" s="15">
        <v>774.05784000000006</v>
      </c>
      <c r="BS131" s="15">
        <v>0</v>
      </c>
      <c r="BT131" s="15">
        <v>0</v>
      </c>
      <c r="BU131" s="15">
        <v>1517.0216</v>
      </c>
      <c r="BV131" s="15">
        <v>1108.0986700000001</v>
      </c>
      <c r="BW131" s="15">
        <v>0</v>
      </c>
      <c r="BX131" s="15">
        <v>0</v>
      </c>
      <c r="BY131" s="15">
        <v>1817.17374</v>
      </c>
      <c r="BZ131" s="15">
        <v>1055.2224799999999</v>
      </c>
      <c r="CA131" s="15">
        <v>0</v>
      </c>
      <c r="CB131" s="15">
        <v>0</v>
      </c>
      <c r="CC131" s="15">
        <v>2150.6193199999998</v>
      </c>
      <c r="CD131" s="15">
        <v>1685.3520000000001</v>
      </c>
      <c r="CE131" s="15">
        <v>0</v>
      </c>
      <c r="CF131" s="15">
        <v>0</v>
      </c>
      <c r="CG131" s="15">
        <v>2420.5988400000001</v>
      </c>
      <c r="CH131" s="15">
        <v>1387.0815399999999</v>
      </c>
      <c r="CI131" s="15">
        <v>0</v>
      </c>
      <c r="CJ131" s="15">
        <v>0</v>
      </c>
      <c r="CK131" s="15">
        <v>3036.9513099999999</v>
      </c>
      <c r="CL131" s="15">
        <v>2423.9132500000001</v>
      </c>
      <c r="CM131" s="15">
        <v>0</v>
      </c>
      <c r="CN131" s="15">
        <v>0</v>
      </c>
      <c r="CO131" s="15">
        <v>3057.03224</v>
      </c>
      <c r="CP131" s="15">
        <v>1808.6221700000001</v>
      </c>
      <c r="CQ131" s="15">
        <v>0</v>
      </c>
      <c r="CR131" s="15">
        <v>0</v>
      </c>
      <c r="CS131" s="15">
        <v>3812.86571</v>
      </c>
      <c r="CT131" s="15">
        <v>3055.5976700000001</v>
      </c>
      <c r="CU131" s="15">
        <v>0</v>
      </c>
      <c r="CV131" s="15">
        <v>0</v>
      </c>
      <c r="CW131" s="15">
        <v>3938.3985499999999</v>
      </c>
      <c r="CX131" s="15">
        <v>2369.5874600000002</v>
      </c>
      <c r="CY131" s="15">
        <v>0</v>
      </c>
      <c r="CZ131" s="15">
        <v>0</v>
      </c>
      <c r="DA131" s="15">
        <v>4713.8481899999997</v>
      </c>
      <c r="DB131" s="15">
        <v>3779.3222700000001</v>
      </c>
      <c r="DC131" s="15">
        <v>0</v>
      </c>
      <c r="DD131" s="15">
        <v>0</v>
      </c>
      <c r="DE131" s="15">
        <v>4657.54378</v>
      </c>
      <c r="DF131" s="15">
        <v>2801.29916</v>
      </c>
      <c r="DG131" s="15">
        <v>0</v>
      </c>
      <c r="DH131" s="15">
        <v>0</v>
      </c>
      <c r="DI131" s="15">
        <v>5498.6509900000001</v>
      </c>
      <c r="DJ131" s="15">
        <v>4434.1113500000001</v>
      </c>
      <c r="DK131" s="15">
        <v>0</v>
      </c>
      <c r="DL131" s="15">
        <v>0</v>
      </c>
      <c r="DM131" s="15">
        <v>5244.7254700000003</v>
      </c>
      <c r="DN131" s="15">
        <v>3226.4054299999998</v>
      </c>
      <c r="DO131" s="15">
        <v>0</v>
      </c>
      <c r="DP131" s="15">
        <v>0</v>
      </c>
      <c r="DQ131" s="15">
        <v>6144.1197899999997</v>
      </c>
      <c r="DR131" s="15">
        <v>4948.7534800000003</v>
      </c>
      <c r="DS131" s="15">
        <v>0</v>
      </c>
      <c r="DT131" s="15">
        <v>0</v>
      </c>
      <c r="DU131" s="15">
        <v>5707.8398699999998</v>
      </c>
      <c r="DV131" s="15">
        <v>3607.5312300000001</v>
      </c>
      <c r="DW131" s="15">
        <v>0</v>
      </c>
      <c r="DX131" s="15">
        <v>0</v>
      </c>
      <c r="DY131" s="15">
        <v>6709.4590500000004</v>
      </c>
      <c r="DZ131" s="15">
        <v>5307.1824100000003</v>
      </c>
      <c r="EA131" s="15">
        <v>0</v>
      </c>
      <c r="EB131" s="15">
        <v>0</v>
      </c>
      <c r="EC131" s="15">
        <v>6173.1874699999998</v>
      </c>
      <c r="ED131" s="15">
        <v>3916.1938700000001</v>
      </c>
      <c r="EE131" s="15">
        <v>0</v>
      </c>
      <c r="EF131" s="15">
        <v>0</v>
      </c>
      <c r="EG131" s="15">
        <v>7212.6862499999997</v>
      </c>
      <c r="EH131" s="15">
        <v>5741.1059100000002</v>
      </c>
      <c r="EI131" s="15">
        <v>0</v>
      </c>
      <c r="EJ131" s="15">
        <v>0</v>
      </c>
      <c r="EK131" s="15">
        <v>6956.5380699999996</v>
      </c>
      <c r="EL131" s="15">
        <v>4411.6405199999999</v>
      </c>
      <c r="EM131" s="15">
        <v>0</v>
      </c>
      <c r="EN131" s="15">
        <v>0</v>
      </c>
      <c r="EO131" s="15">
        <v>7842.8474500000002</v>
      </c>
      <c r="EP131" s="15">
        <v>6182.9519499999997</v>
      </c>
      <c r="EQ131" s="15">
        <v>0</v>
      </c>
      <c r="ER131" s="15">
        <v>0</v>
      </c>
      <c r="ES131" s="15">
        <v>345.44479999999999</v>
      </c>
      <c r="ET131" s="15">
        <v>188.69119000000001</v>
      </c>
      <c r="EU131" s="15">
        <v>0</v>
      </c>
      <c r="EV131" s="15">
        <v>0</v>
      </c>
      <c r="EW131" s="15">
        <v>398.80700000000002</v>
      </c>
      <c r="EX131" s="15">
        <v>357.58834999999999</v>
      </c>
      <c r="EY131" s="15">
        <v>0</v>
      </c>
      <c r="EZ131" s="15">
        <v>0</v>
      </c>
      <c r="FA131" s="15">
        <v>1088.991</v>
      </c>
      <c r="FB131" s="15">
        <v>782.05597</v>
      </c>
      <c r="FC131" s="15">
        <v>0</v>
      </c>
      <c r="FD131" s="15">
        <v>0</v>
      </c>
      <c r="FE131" s="15">
        <v>790.38888999999995</v>
      </c>
      <c r="FF131" s="15">
        <v>737.97826999999995</v>
      </c>
      <c r="FG131" s="15">
        <v>0</v>
      </c>
      <c r="FH131" s="15">
        <v>0</v>
      </c>
      <c r="FI131" s="15">
        <v>1532.7416000000001</v>
      </c>
      <c r="FJ131" s="15">
        <v>1119.7416700000001</v>
      </c>
      <c r="FK131" s="15">
        <v>0</v>
      </c>
      <c r="FL131" s="15">
        <v>0</v>
      </c>
      <c r="FM131" s="15">
        <v>1303.2331799999999</v>
      </c>
      <c r="FN131" s="15">
        <v>1103.2533599999999</v>
      </c>
      <c r="FO131" s="15">
        <v>0</v>
      </c>
      <c r="FP131" s="15">
        <v>0</v>
      </c>
      <c r="FQ131" s="15">
        <v>2181.9693200000002</v>
      </c>
      <c r="FR131" s="15">
        <v>1708.383</v>
      </c>
      <c r="FS131" s="15">
        <v>0</v>
      </c>
      <c r="FT131" s="15">
        <v>0</v>
      </c>
      <c r="FU131" s="15">
        <v>2014.7133799999999</v>
      </c>
      <c r="FV131" s="15">
        <v>1663.37726</v>
      </c>
    </row>
    <row r="132" spans="1:178" ht="22.5">
      <c r="A132" s="11" t="s">
        <v>125</v>
      </c>
      <c r="B132" s="13" t="s">
        <v>260</v>
      </c>
      <c r="C132" s="6">
        <v>0</v>
      </c>
      <c r="D132" s="6">
        <v>0</v>
      </c>
      <c r="E132" s="6">
        <v>0</v>
      </c>
      <c r="F132" s="6">
        <v>0</v>
      </c>
      <c r="G132" s="7">
        <v>0</v>
      </c>
      <c r="H132" s="7">
        <v>0</v>
      </c>
      <c r="I132" s="7">
        <v>0</v>
      </c>
      <c r="J132" s="7">
        <v>0</v>
      </c>
      <c r="K132" s="8">
        <v>0</v>
      </c>
      <c r="L132" s="8">
        <v>0</v>
      </c>
      <c r="M132" s="8">
        <v>37.140599999999999</v>
      </c>
      <c r="N132" s="8">
        <v>86.134659999999997</v>
      </c>
      <c r="O132" s="8">
        <v>0</v>
      </c>
      <c r="P132" s="8">
        <v>0</v>
      </c>
      <c r="Q132" s="8">
        <v>51.455399999999997</v>
      </c>
      <c r="R132" s="8">
        <v>92.930449999999993</v>
      </c>
      <c r="S132" s="8">
        <v>0</v>
      </c>
      <c r="T132" s="8">
        <v>0</v>
      </c>
      <c r="U132" s="8">
        <v>13.346399999999999</v>
      </c>
      <c r="V132" s="8">
        <v>32.545000000000002</v>
      </c>
      <c r="W132" s="8">
        <v>3.7080000000000002E-2</v>
      </c>
      <c r="X132" s="8">
        <v>0.29719000000000001</v>
      </c>
      <c r="Y132" s="8">
        <v>3.9009</v>
      </c>
      <c r="Z132" s="8">
        <v>12.988099999999999</v>
      </c>
      <c r="AA132" s="8">
        <v>0</v>
      </c>
      <c r="AB132" s="8">
        <v>0</v>
      </c>
      <c r="AC132" s="8">
        <v>6.0904199999999999</v>
      </c>
      <c r="AD132" s="8">
        <v>20.67183</v>
      </c>
      <c r="AE132" s="7">
        <v>0</v>
      </c>
      <c r="AF132" s="7">
        <v>0</v>
      </c>
      <c r="AG132" s="7">
        <v>33.801160000000003</v>
      </c>
      <c r="AH132" s="7">
        <v>86.713210000000004</v>
      </c>
      <c r="AI132" s="7">
        <v>0</v>
      </c>
      <c r="AJ132" s="7">
        <v>0</v>
      </c>
      <c r="AK132" s="7">
        <v>33.801160000000003</v>
      </c>
      <c r="AL132" s="7">
        <v>86.713210000000004</v>
      </c>
      <c r="AM132" s="15">
        <v>0</v>
      </c>
      <c r="AN132" s="15">
        <v>0</v>
      </c>
      <c r="AO132" s="15">
        <v>0</v>
      </c>
      <c r="AP132" s="15">
        <v>0</v>
      </c>
      <c r="AQ132" s="15">
        <v>0</v>
      </c>
      <c r="AR132" s="15">
        <v>0</v>
      </c>
      <c r="AS132" s="15">
        <v>0</v>
      </c>
      <c r="AT132" s="15">
        <v>0</v>
      </c>
      <c r="AU132" s="15">
        <v>0</v>
      </c>
      <c r="AV132" s="15">
        <v>0</v>
      </c>
      <c r="AW132" s="15">
        <v>0</v>
      </c>
      <c r="AX132" s="15">
        <v>0</v>
      </c>
      <c r="AY132" s="15">
        <v>0</v>
      </c>
      <c r="AZ132" s="15">
        <v>0</v>
      </c>
      <c r="BA132" s="15">
        <v>0</v>
      </c>
      <c r="BB132" s="15">
        <v>0</v>
      </c>
      <c r="BC132" s="15">
        <v>0</v>
      </c>
      <c r="BD132" s="15">
        <v>0</v>
      </c>
      <c r="BE132" s="15">
        <v>0</v>
      </c>
      <c r="BF132" s="15">
        <v>0</v>
      </c>
      <c r="BG132" s="15">
        <v>0</v>
      </c>
      <c r="BH132" s="15">
        <v>0</v>
      </c>
      <c r="BI132" s="15">
        <v>0</v>
      </c>
      <c r="BJ132" s="15">
        <v>0</v>
      </c>
      <c r="BK132" s="15">
        <v>0</v>
      </c>
      <c r="BL132" s="15">
        <v>0</v>
      </c>
      <c r="BM132" s="15">
        <v>0</v>
      </c>
      <c r="BN132" s="15">
        <v>0</v>
      </c>
      <c r="BO132" s="15">
        <v>0</v>
      </c>
      <c r="BP132" s="15">
        <v>0</v>
      </c>
      <c r="BQ132" s="15">
        <v>0</v>
      </c>
      <c r="BR132" s="15">
        <v>0</v>
      </c>
      <c r="BS132" s="15">
        <v>0</v>
      </c>
      <c r="BT132" s="15">
        <v>0</v>
      </c>
      <c r="BU132" s="15">
        <v>0</v>
      </c>
      <c r="BV132" s="15">
        <v>0</v>
      </c>
      <c r="BW132" s="15">
        <v>0</v>
      </c>
      <c r="BX132" s="15">
        <v>0</v>
      </c>
      <c r="BY132" s="15">
        <v>0</v>
      </c>
      <c r="BZ132" s="15">
        <v>0</v>
      </c>
      <c r="CA132" s="15">
        <v>0</v>
      </c>
      <c r="CB132" s="15">
        <v>0</v>
      </c>
      <c r="CC132" s="15">
        <v>0</v>
      </c>
      <c r="CD132" s="15">
        <v>0</v>
      </c>
      <c r="CE132" s="15">
        <v>0</v>
      </c>
      <c r="CF132" s="15">
        <v>0</v>
      </c>
      <c r="CG132" s="15">
        <v>0</v>
      </c>
      <c r="CH132" s="15">
        <v>0</v>
      </c>
      <c r="CI132" s="15">
        <v>0</v>
      </c>
      <c r="CJ132" s="15">
        <v>0</v>
      </c>
      <c r="CK132" s="15">
        <v>0</v>
      </c>
      <c r="CL132" s="15">
        <v>0</v>
      </c>
      <c r="CM132" s="15">
        <v>0</v>
      </c>
      <c r="CN132" s="15">
        <v>0</v>
      </c>
      <c r="CO132" s="15">
        <v>0</v>
      </c>
      <c r="CP132" s="15">
        <v>0</v>
      </c>
      <c r="CQ132" s="15">
        <v>0</v>
      </c>
      <c r="CR132" s="15">
        <v>0</v>
      </c>
      <c r="CS132" s="15">
        <v>0</v>
      </c>
      <c r="CT132" s="15">
        <v>0</v>
      </c>
      <c r="CU132" s="15">
        <v>0</v>
      </c>
      <c r="CV132" s="15">
        <v>0</v>
      </c>
      <c r="CW132" s="15">
        <v>0</v>
      </c>
      <c r="CX132" s="15">
        <v>0</v>
      </c>
      <c r="CY132" s="15">
        <v>0</v>
      </c>
      <c r="CZ132" s="15">
        <v>0</v>
      </c>
      <c r="DA132" s="15">
        <v>0</v>
      </c>
      <c r="DB132" s="15">
        <v>0</v>
      </c>
      <c r="DC132" s="15">
        <v>0</v>
      </c>
      <c r="DD132" s="15">
        <v>0</v>
      </c>
      <c r="DE132" s="15">
        <v>0</v>
      </c>
      <c r="DF132" s="15">
        <v>0</v>
      </c>
      <c r="DG132" s="15">
        <v>0</v>
      </c>
      <c r="DH132" s="15">
        <v>0</v>
      </c>
      <c r="DI132" s="15">
        <v>0</v>
      </c>
      <c r="DJ132" s="15">
        <v>0</v>
      </c>
      <c r="DK132" s="15">
        <v>0</v>
      </c>
      <c r="DL132" s="15">
        <v>0</v>
      </c>
      <c r="DM132" s="15">
        <v>0</v>
      </c>
      <c r="DN132" s="15">
        <v>0</v>
      </c>
      <c r="DO132" s="15">
        <v>0</v>
      </c>
      <c r="DP132" s="15">
        <v>0</v>
      </c>
      <c r="DQ132" s="15">
        <v>0</v>
      </c>
      <c r="DR132" s="15">
        <v>0</v>
      </c>
      <c r="DS132" s="15">
        <v>0</v>
      </c>
      <c r="DT132" s="15">
        <v>0</v>
      </c>
      <c r="DU132" s="15">
        <v>0</v>
      </c>
      <c r="DV132" s="15">
        <v>0</v>
      </c>
      <c r="DW132" s="15">
        <v>0</v>
      </c>
      <c r="DX132" s="15">
        <v>0</v>
      </c>
      <c r="DY132" s="15">
        <v>0</v>
      </c>
      <c r="DZ132" s="15">
        <v>0</v>
      </c>
      <c r="EA132" s="15">
        <v>0</v>
      </c>
      <c r="EB132" s="15">
        <v>0</v>
      </c>
      <c r="EC132" s="15">
        <v>0</v>
      </c>
      <c r="ED132" s="15">
        <v>0</v>
      </c>
      <c r="EE132" s="15">
        <v>0</v>
      </c>
      <c r="EF132" s="15">
        <v>0</v>
      </c>
      <c r="EG132" s="15">
        <v>0</v>
      </c>
      <c r="EH132" s="15">
        <v>0</v>
      </c>
      <c r="EI132" s="15">
        <v>0</v>
      </c>
      <c r="EJ132" s="15">
        <v>0</v>
      </c>
      <c r="EK132" s="15">
        <v>0</v>
      </c>
      <c r="EL132" s="15">
        <v>0</v>
      </c>
      <c r="EM132" s="15">
        <v>0</v>
      </c>
      <c r="EN132" s="15">
        <v>0</v>
      </c>
      <c r="EO132" s="15">
        <v>0</v>
      </c>
      <c r="EP132" s="15">
        <v>0</v>
      </c>
      <c r="EQ132" s="15">
        <v>0</v>
      </c>
      <c r="ER132" s="15">
        <v>0</v>
      </c>
      <c r="ES132" s="15">
        <v>0</v>
      </c>
      <c r="ET132" s="15">
        <v>0</v>
      </c>
      <c r="EU132" s="15">
        <v>0</v>
      </c>
      <c r="EV132" s="15">
        <v>0</v>
      </c>
      <c r="EW132" s="15">
        <v>0</v>
      </c>
      <c r="EX132" s="15">
        <v>0</v>
      </c>
      <c r="EY132" s="15">
        <v>0</v>
      </c>
      <c r="EZ132" s="15">
        <v>0</v>
      </c>
      <c r="FA132" s="15">
        <v>0</v>
      </c>
      <c r="FB132" s="15">
        <v>0</v>
      </c>
      <c r="FC132" s="15">
        <v>0</v>
      </c>
      <c r="FD132" s="15">
        <v>0</v>
      </c>
      <c r="FE132" s="15">
        <v>0</v>
      </c>
      <c r="FF132" s="15">
        <v>0</v>
      </c>
      <c r="FG132" s="15">
        <v>0</v>
      </c>
      <c r="FH132" s="15">
        <v>0</v>
      </c>
      <c r="FI132" s="15">
        <v>0</v>
      </c>
      <c r="FJ132" s="15">
        <v>0</v>
      </c>
      <c r="FK132" s="15">
        <v>0</v>
      </c>
      <c r="FL132" s="15">
        <v>0</v>
      </c>
      <c r="FM132" s="15">
        <v>0</v>
      </c>
      <c r="FN132" s="15">
        <v>0</v>
      </c>
      <c r="FO132" s="15">
        <v>0</v>
      </c>
      <c r="FP132" s="15">
        <v>0</v>
      </c>
      <c r="FQ132" s="15">
        <v>0</v>
      </c>
      <c r="FR132" s="15">
        <v>0</v>
      </c>
      <c r="FS132" s="15">
        <v>0</v>
      </c>
      <c r="FT132" s="15">
        <v>0</v>
      </c>
      <c r="FU132" s="15">
        <v>0</v>
      </c>
      <c r="FV132" s="15">
        <v>0</v>
      </c>
    </row>
    <row r="133" spans="1:178" ht="22.5">
      <c r="A133" s="11" t="s">
        <v>126</v>
      </c>
      <c r="B133" s="13" t="s">
        <v>261</v>
      </c>
      <c r="C133" s="6">
        <v>0</v>
      </c>
      <c r="D133" s="6">
        <v>0</v>
      </c>
      <c r="E133" s="6">
        <v>0</v>
      </c>
      <c r="F133" s="6">
        <v>0</v>
      </c>
      <c r="G133" s="7">
        <v>0</v>
      </c>
      <c r="H133" s="7">
        <v>0</v>
      </c>
      <c r="I133" s="7">
        <v>0</v>
      </c>
      <c r="J133" s="7">
        <v>0</v>
      </c>
      <c r="K133" s="8">
        <v>0</v>
      </c>
      <c r="L133" s="8">
        <v>0</v>
      </c>
      <c r="M133" s="8">
        <v>0</v>
      </c>
      <c r="N133" s="8">
        <v>0</v>
      </c>
      <c r="O133" s="8">
        <v>0</v>
      </c>
      <c r="P133" s="8">
        <v>0</v>
      </c>
      <c r="Q133" s="8">
        <v>0</v>
      </c>
      <c r="R133" s="8">
        <v>0</v>
      </c>
      <c r="S133" s="8">
        <v>0</v>
      </c>
      <c r="T133" s="8">
        <v>0</v>
      </c>
      <c r="U133" s="8">
        <v>0</v>
      </c>
      <c r="V133" s="8">
        <v>0</v>
      </c>
      <c r="W133" s="8">
        <v>0</v>
      </c>
      <c r="X133" s="8">
        <v>0</v>
      </c>
      <c r="Y133" s="8">
        <v>0</v>
      </c>
      <c r="Z133" s="8">
        <v>0</v>
      </c>
      <c r="AA133" s="8">
        <v>0</v>
      </c>
      <c r="AB133" s="8">
        <v>0</v>
      </c>
      <c r="AC133" s="8">
        <v>0</v>
      </c>
      <c r="AD133" s="8">
        <v>0</v>
      </c>
      <c r="AE133" s="7">
        <v>0</v>
      </c>
      <c r="AF133" s="7">
        <v>0</v>
      </c>
      <c r="AG133" s="7">
        <v>0</v>
      </c>
      <c r="AH133" s="7">
        <v>0</v>
      </c>
      <c r="AI133" s="7">
        <v>0</v>
      </c>
      <c r="AJ133" s="7">
        <v>0</v>
      </c>
      <c r="AK133" s="7">
        <v>0</v>
      </c>
      <c r="AL133" s="7">
        <v>0</v>
      </c>
      <c r="AM133" s="15">
        <v>0</v>
      </c>
      <c r="AN133" s="15">
        <v>0</v>
      </c>
      <c r="AO133" s="15">
        <v>0</v>
      </c>
      <c r="AP133" s="15">
        <v>0</v>
      </c>
      <c r="AQ133" s="15">
        <v>0</v>
      </c>
      <c r="AR133" s="15">
        <v>0</v>
      </c>
      <c r="AS133" s="15">
        <v>0</v>
      </c>
      <c r="AT133" s="15">
        <v>0</v>
      </c>
      <c r="AU133" s="15">
        <v>0</v>
      </c>
      <c r="AV133" s="15">
        <v>0</v>
      </c>
      <c r="AW133" s="15">
        <v>0</v>
      </c>
      <c r="AX133" s="15">
        <v>0</v>
      </c>
      <c r="AY133" s="15">
        <v>0</v>
      </c>
      <c r="AZ133" s="15">
        <v>0</v>
      </c>
      <c r="BA133" s="15">
        <v>0</v>
      </c>
      <c r="BB133" s="15">
        <v>0</v>
      </c>
      <c r="BC133" s="15">
        <v>0</v>
      </c>
      <c r="BD133" s="15">
        <v>0</v>
      </c>
      <c r="BE133" s="15">
        <v>0</v>
      </c>
      <c r="BF133" s="15">
        <v>0</v>
      </c>
      <c r="BG133" s="15">
        <v>0</v>
      </c>
      <c r="BH133" s="15">
        <v>0</v>
      </c>
      <c r="BI133" s="15">
        <v>0</v>
      </c>
      <c r="BJ133" s="15">
        <v>0</v>
      </c>
      <c r="BK133" s="15">
        <v>0</v>
      </c>
      <c r="BL133" s="15">
        <v>0</v>
      </c>
      <c r="BM133" s="15">
        <v>0</v>
      </c>
      <c r="BN133" s="15">
        <v>0</v>
      </c>
      <c r="BO133" s="15">
        <v>0</v>
      </c>
      <c r="BP133" s="15">
        <v>0</v>
      </c>
      <c r="BQ133" s="15">
        <v>0</v>
      </c>
      <c r="BR133" s="15">
        <v>0</v>
      </c>
      <c r="BS133" s="15">
        <v>0</v>
      </c>
      <c r="BT133" s="15">
        <v>0</v>
      </c>
      <c r="BU133" s="15">
        <v>0</v>
      </c>
      <c r="BV133" s="15">
        <v>0</v>
      </c>
      <c r="BW133" s="15">
        <v>0</v>
      </c>
      <c r="BX133" s="15">
        <v>0</v>
      </c>
      <c r="BY133" s="15">
        <v>0</v>
      </c>
      <c r="BZ133" s="15">
        <v>0</v>
      </c>
      <c r="CA133" s="15">
        <v>0</v>
      </c>
      <c r="CB133" s="15">
        <v>0</v>
      </c>
      <c r="CC133" s="15">
        <v>0</v>
      </c>
      <c r="CD133" s="15">
        <v>0</v>
      </c>
      <c r="CE133" s="15">
        <v>0</v>
      </c>
      <c r="CF133" s="15">
        <v>0</v>
      </c>
      <c r="CG133" s="15">
        <v>0</v>
      </c>
      <c r="CH133" s="15">
        <v>0</v>
      </c>
      <c r="CI133" s="15">
        <v>0</v>
      </c>
      <c r="CJ133" s="15">
        <v>0</v>
      </c>
      <c r="CK133" s="15">
        <v>0</v>
      </c>
      <c r="CL133" s="15">
        <v>0</v>
      </c>
      <c r="CM133" s="15">
        <v>0</v>
      </c>
      <c r="CN133" s="15">
        <v>0</v>
      </c>
      <c r="CO133" s="15">
        <v>0</v>
      </c>
      <c r="CP133" s="15">
        <v>0</v>
      </c>
      <c r="CQ133" s="15">
        <v>0</v>
      </c>
      <c r="CR133" s="15">
        <v>0</v>
      </c>
      <c r="CS133" s="15">
        <v>0</v>
      </c>
      <c r="CT133" s="15">
        <v>0</v>
      </c>
      <c r="CU133" s="15">
        <v>0</v>
      </c>
      <c r="CV133" s="15">
        <v>0</v>
      </c>
      <c r="CW133" s="15">
        <v>0</v>
      </c>
      <c r="CX133" s="15">
        <v>0</v>
      </c>
      <c r="CY133" s="15">
        <v>0</v>
      </c>
      <c r="CZ133" s="15">
        <v>0</v>
      </c>
      <c r="DA133" s="15">
        <v>0</v>
      </c>
      <c r="DB133" s="15">
        <v>0</v>
      </c>
      <c r="DC133" s="15">
        <v>0</v>
      </c>
      <c r="DD133" s="15">
        <v>0</v>
      </c>
      <c r="DE133" s="15">
        <v>0</v>
      </c>
      <c r="DF133" s="15">
        <v>0</v>
      </c>
      <c r="DG133" s="15">
        <v>0</v>
      </c>
      <c r="DH133" s="15">
        <v>0</v>
      </c>
      <c r="DI133" s="15">
        <v>0</v>
      </c>
      <c r="DJ133" s="15">
        <v>0</v>
      </c>
      <c r="DK133" s="15">
        <v>0</v>
      </c>
      <c r="DL133" s="15">
        <v>0</v>
      </c>
      <c r="DM133" s="15">
        <v>0</v>
      </c>
      <c r="DN133" s="15">
        <v>0</v>
      </c>
      <c r="DO133" s="15">
        <v>0</v>
      </c>
      <c r="DP133" s="15">
        <v>0</v>
      </c>
      <c r="DQ133" s="15">
        <v>0</v>
      </c>
      <c r="DR133" s="15">
        <v>0</v>
      </c>
      <c r="DS133" s="15">
        <v>0</v>
      </c>
      <c r="DT133" s="15">
        <v>0</v>
      </c>
      <c r="DU133" s="15">
        <v>0</v>
      </c>
      <c r="DV133" s="15">
        <v>0</v>
      </c>
      <c r="DW133" s="15">
        <v>0</v>
      </c>
      <c r="DX133" s="15">
        <v>0</v>
      </c>
      <c r="DY133" s="15">
        <v>0</v>
      </c>
      <c r="DZ133" s="15">
        <v>0</v>
      </c>
      <c r="EA133" s="15">
        <v>0</v>
      </c>
      <c r="EB133" s="15">
        <v>0</v>
      </c>
      <c r="EC133" s="15">
        <v>0</v>
      </c>
      <c r="ED133" s="15">
        <v>0</v>
      </c>
      <c r="EE133" s="15">
        <v>0</v>
      </c>
      <c r="EF133" s="15">
        <v>0</v>
      </c>
      <c r="EG133" s="15">
        <v>0</v>
      </c>
      <c r="EH133" s="15">
        <v>0</v>
      </c>
      <c r="EI133" s="15">
        <v>0</v>
      </c>
      <c r="EJ133" s="15">
        <v>0</v>
      </c>
      <c r="EK133" s="15">
        <v>0</v>
      </c>
      <c r="EL133" s="15">
        <v>0</v>
      </c>
      <c r="EM133" s="15">
        <v>0</v>
      </c>
      <c r="EN133" s="15">
        <v>0</v>
      </c>
      <c r="EO133" s="15">
        <v>0</v>
      </c>
      <c r="EP133" s="15">
        <v>0</v>
      </c>
      <c r="EQ133" s="15">
        <v>0</v>
      </c>
      <c r="ER133" s="15">
        <v>0</v>
      </c>
      <c r="ES133" s="15">
        <v>0</v>
      </c>
      <c r="ET133" s="15">
        <v>0</v>
      </c>
      <c r="EU133" s="15">
        <v>0</v>
      </c>
      <c r="EV133" s="15">
        <v>0</v>
      </c>
      <c r="EW133" s="15">
        <v>0</v>
      </c>
      <c r="EX133" s="15">
        <v>0</v>
      </c>
      <c r="EY133" s="15">
        <v>0</v>
      </c>
      <c r="EZ133" s="15">
        <v>0</v>
      </c>
      <c r="FA133" s="15">
        <v>0</v>
      </c>
      <c r="FB133" s="15">
        <v>0</v>
      </c>
      <c r="FC133" s="15">
        <v>0</v>
      </c>
      <c r="FD133" s="15">
        <v>0</v>
      </c>
      <c r="FE133" s="15">
        <v>0</v>
      </c>
      <c r="FF133" s="15">
        <v>0</v>
      </c>
      <c r="FG133" s="15">
        <v>0</v>
      </c>
      <c r="FH133" s="15">
        <v>0</v>
      </c>
      <c r="FI133" s="15">
        <v>0</v>
      </c>
      <c r="FJ133" s="15">
        <v>0</v>
      </c>
      <c r="FK133" s="15">
        <v>0</v>
      </c>
      <c r="FL133" s="15">
        <v>0</v>
      </c>
      <c r="FM133" s="15">
        <v>0</v>
      </c>
      <c r="FN133" s="15">
        <v>0</v>
      </c>
      <c r="FO133" s="15">
        <v>0</v>
      </c>
      <c r="FP133" s="15">
        <v>0</v>
      </c>
      <c r="FQ133" s="15">
        <v>0</v>
      </c>
      <c r="FR133" s="15">
        <v>0</v>
      </c>
      <c r="FS133" s="15">
        <v>0</v>
      </c>
      <c r="FT133" s="15">
        <v>0</v>
      </c>
      <c r="FU133" s="15">
        <v>0</v>
      </c>
      <c r="FV133" s="15">
        <v>0</v>
      </c>
    </row>
    <row r="134" spans="1:178" ht="56.25">
      <c r="A134" s="11" t="s">
        <v>127</v>
      </c>
      <c r="B134" s="13" t="s">
        <v>262</v>
      </c>
      <c r="C134" s="6">
        <v>0</v>
      </c>
      <c r="D134" s="6">
        <v>0</v>
      </c>
      <c r="E134" s="6">
        <v>78.076999999999998</v>
      </c>
      <c r="F134" s="6">
        <v>43.347000000000001</v>
      </c>
      <c r="G134" s="7">
        <v>0</v>
      </c>
      <c r="H134" s="7">
        <v>0</v>
      </c>
      <c r="I134" s="7">
        <v>1.1879999999999999</v>
      </c>
      <c r="J134" s="7">
        <v>0.71699999999999997</v>
      </c>
      <c r="K134" s="8">
        <v>0</v>
      </c>
      <c r="L134" s="8">
        <v>0</v>
      </c>
      <c r="M134" s="8">
        <v>5.1970000000000001</v>
      </c>
      <c r="N134" s="8">
        <v>20.748280000000001</v>
      </c>
      <c r="O134" s="8">
        <v>0</v>
      </c>
      <c r="P134" s="8">
        <v>0</v>
      </c>
      <c r="Q134" s="8">
        <v>40.228749999999998</v>
      </c>
      <c r="R134" s="8">
        <v>17.567499999999999</v>
      </c>
      <c r="S134" s="8">
        <v>0</v>
      </c>
      <c r="T134" s="8">
        <v>0</v>
      </c>
      <c r="U134" s="8">
        <v>52.860999999999997</v>
      </c>
      <c r="V134" s="8">
        <v>20.317399999999999</v>
      </c>
      <c r="W134" s="8">
        <v>0</v>
      </c>
      <c r="X134" s="8">
        <v>0</v>
      </c>
      <c r="Y134" s="8">
        <v>5.4669999999999996</v>
      </c>
      <c r="Z134" s="8">
        <v>5.1740599999999999</v>
      </c>
      <c r="AA134" s="8">
        <v>0</v>
      </c>
      <c r="AB134" s="8">
        <v>0</v>
      </c>
      <c r="AC134" s="8">
        <v>0.66679999999999995</v>
      </c>
      <c r="AD134" s="8">
        <v>1.60222</v>
      </c>
      <c r="AE134" s="7">
        <v>0</v>
      </c>
      <c r="AF134" s="7">
        <v>0</v>
      </c>
      <c r="AG134" s="7">
        <v>0</v>
      </c>
      <c r="AH134" s="7">
        <v>0</v>
      </c>
      <c r="AI134" s="7">
        <v>0</v>
      </c>
      <c r="AJ134" s="7">
        <v>0</v>
      </c>
      <c r="AK134" s="7">
        <v>0</v>
      </c>
      <c r="AL134" s="7">
        <v>0</v>
      </c>
      <c r="AM134" s="15">
        <v>0</v>
      </c>
      <c r="AN134" s="15">
        <v>0</v>
      </c>
      <c r="AO134" s="15">
        <v>268.68</v>
      </c>
      <c r="AP134" s="15">
        <v>147.80546000000001</v>
      </c>
      <c r="AQ134" s="15">
        <v>0</v>
      </c>
      <c r="AR134" s="15">
        <v>0</v>
      </c>
      <c r="AS134" s="15">
        <v>268.68</v>
      </c>
      <c r="AT134" s="15">
        <v>147.80546000000001</v>
      </c>
      <c r="AU134" s="15">
        <v>0</v>
      </c>
      <c r="AV134" s="15">
        <v>0</v>
      </c>
      <c r="AW134" s="15">
        <v>557.80200000000002</v>
      </c>
      <c r="AX134" s="15">
        <v>296.89406000000002</v>
      </c>
      <c r="AY134" s="15">
        <v>0</v>
      </c>
      <c r="AZ134" s="15">
        <v>0</v>
      </c>
      <c r="BA134" s="15">
        <v>15.552</v>
      </c>
      <c r="BB134" s="15">
        <v>8.2659800000000008</v>
      </c>
      <c r="BC134" s="15">
        <v>0</v>
      </c>
      <c r="BD134" s="15">
        <v>0</v>
      </c>
      <c r="BE134" s="15">
        <v>32.183999999999997</v>
      </c>
      <c r="BF134" s="15">
        <v>15.8491</v>
      </c>
      <c r="BG134" s="15">
        <v>0</v>
      </c>
      <c r="BH134" s="15">
        <v>0</v>
      </c>
      <c r="BI134" s="15">
        <v>76.680000000000007</v>
      </c>
      <c r="BJ134" s="15">
        <v>34.927979999999998</v>
      </c>
      <c r="BK134" s="15">
        <v>0</v>
      </c>
      <c r="BL134" s="15">
        <v>0</v>
      </c>
      <c r="BM134" s="15">
        <v>65.087999999999994</v>
      </c>
      <c r="BN134" s="15">
        <v>36.070410000000003</v>
      </c>
      <c r="BO134" s="15">
        <v>0</v>
      </c>
      <c r="BP134" s="15">
        <v>0</v>
      </c>
      <c r="BQ134" s="15">
        <v>116.496</v>
      </c>
      <c r="BR134" s="15">
        <v>55.899540000000002</v>
      </c>
      <c r="BS134" s="15">
        <v>0</v>
      </c>
      <c r="BT134" s="15">
        <v>0</v>
      </c>
      <c r="BU134" s="15">
        <v>86.328000000000003</v>
      </c>
      <c r="BV134" s="15">
        <v>48.816409999999998</v>
      </c>
      <c r="BW134" s="15">
        <v>0</v>
      </c>
      <c r="BX134" s="15">
        <v>0</v>
      </c>
      <c r="BY134" s="15">
        <v>202.464</v>
      </c>
      <c r="BZ134" s="15">
        <v>97.78407</v>
      </c>
      <c r="CA134" s="15">
        <v>0</v>
      </c>
      <c r="CB134" s="15">
        <v>0</v>
      </c>
      <c r="CC134" s="15">
        <v>371.99200000000002</v>
      </c>
      <c r="CD134" s="15">
        <v>254.46242000000001</v>
      </c>
      <c r="CE134" s="15">
        <v>0</v>
      </c>
      <c r="CF134" s="15">
        <v>0</v>
      </c>
      <c r="CG134" s="15">
        <v>260.928</v>
      </c>
      <c r="CH134" s="15">
        <v>130.50457</v>
      </c>
      <c r="CI134" s="15">
        <v>0</v>
      </c>
      <c r="CJ134" s="15">
        <v>0</v>
      </c>
      <c r="CK134" s="15">
        <v>371.99200000000002</v>
      </c>
      <c r="CL134" s="15">
        <v>254.46242000000001</v>
      </c>
      <c r="CM134" s="15">
        <v>0</v>
      </c>
      <c r="CN134" s="15">
        <v>0</v>
      </c>
      <c r="CO134" s="15">
        <v>371.59199999999998</v>
      </c>
      <c r="CP134" s="15">
        <v>193.45803000000001</v>
      </c>
      <c r="CQ134" s="15">
        <v>0</v>
      </c>
      <c r="CR134" s="15">
        <v>0</v>
      </c>
      <c r="CS134" s="15">
        <v>371.99200000000002</v>
      </c>
      <c r="CT134" s="15">
        <v>254.46242000000001</v>
      </c>
      <c r="CU134" s="15">
        <v>0</v>
      </c>
      <c r="CV134" s="15">
        <v>0</v>
      </c>
      <c r="CW134" s="15">
        <v>451.94400000000002</v>
      </c>
      <c r="CX134" s="15">
        <v>236.43360000000001</v>
      </c>
      <c r="CY134" s="15">
        <v>0</v>
      </c>
      <c r="CZ134" s="15">
        <v>0</v>
      </c>
      <c r="DA134" s="15">
        <v>371.99200000000002</v>
      </c>
      <c r="DB134" s="15">
        <v>254.46242000000001</v>
      </c>
      <c r="DC134" s="15">
        <v>0</v>
      </c>
      <c r="DD134" s="15">
        <v>0</v>
      </c>
      <c r="DE134" s="15">
        <v>488.952</v>
      </c>
      <c r="DF134" s="15">
        <v>255.24763999999999</v>
      </c>
      <c r="DG134" s="15">
        <v>0</v>
      </c>
      <c r="DH134" s="15">
        <v>0</v>
      </c>
      <c r="DI134" s="15">
        <v>371.99200000000002</v>
      </c>
      <c r="DJ134" s="15">
        <v>254.46242000000001</v>
      </c>
      <c r="DK134" s="15">
        <v>0</v>
      </c>
      <c r="DL134" s="15">
        <v>0</v>
      </c>
      <c r="DM134" s="15">
        <v>499.96800000000002</v>
      </c>
      <c r="DN134" s="15">
        <v>263.56984</v>
      </c>
      <c r="DO134" s="15">
        <v>0</v>
      </c>
      <c r="DP134" s="15">
        <v>0</v>
      </c>
      <c r="DQ134" s="15">
        <v>371.99200000000002</v>
      </c>
      <c r="DR134" s="15">
        <v>254.46242000000001</v>
      </c>
      <c r="DS134" s="15">
        <v>0</v>
      </c>
      <c r="DT134" s="15">
        <v>0</v>
      </c>
      <c r="DU134" s="15">
        <v>518.47199999999998</v>
      </c>
      <c r="DV134" s="15">
        <v>276.23649</v>
      </c>
      <c r="DW134" s="15">
        <v>0</v>
      </c>
      <c r="DX134" s="15">
        <v>0</v>
      </c>
      <c r="DY134" s="15">
        <v>371.99200000000002</v>
      </c>
      <c r="DZ134" s="15">
        <v>254.46242000000001</v>
      </c>
      <c r="EA134" s="15">
        <v>0</v>
      </c>
      <c r="EB134" s="15">
        <v>0</v>
      </c>
      <c r="EC134" s="15">
        <v>542.25</v>
      </c>
      <c r="ED134" s="15">
        <v>289.12585999999999</v>
      </c>
      <c r="EE134" s="15">
        <v>0</v>
      </c>
      <c r="EF134" s="15">
        <v>0</v>
      </c>
      <c r="EG134" s="15">
        <v>371.99200000000002</v>
      </c>
      <c r="EH134" s="15">
        <v>254.46242000000001</v>
      </c>
      <c r="EI134" s="15">
        <v>0</v>
      </c>
      <c r="EJ134" s="15">
        <v>0</v>
      </c>
      <c r="EK134" s="15">
        <v>557.80200000000002</v>
      </c>
      <c r="EL134" s="15">
        <v>296.89406000000002</v>
      </c>
      <c r="EM134" s="15">
        <v>0</v>
      </c>
      <c r="EN134" s="15">
        <v>0</v>
      </c>
      <c r="EO134" s="15">
        <v>371.99200000000002</v>
      </c>
      <c r="EP134" s="15">
        <v>254.46242000000001</v>
      </c>
      <c r="EQ134" s="15">
        <v>0</v>
      </c>
      <c r="ER134" s="15">
        <v>0</v>
      </c>
      <c r="ES134" s="15">
        <v>32.183999999999997</v>
      </c>
      <c r="ET134" s="15">
        <v>15.8491</v>
      </c>
      <c r="EU134" s="15">
        <v>0</v>
      </c>
      <c r="EV134" s="15">
        <v>0</v>
      </c>
      <c r="EW134" s="15">
        <v>0</v>
      </c>
      <c r="EX134" s="15">
        <v>0</v>
      </c>
      <c r="EY134" s="15">
        <v>0</v>
      </c>
      <c r="EZ134" s="15">
        <v>0</v>
      </c>
      <c r="FA134" s="15">
        <v>65.087999999999994</v>
      </c>
      <c r="FB134" s="15">
        <v>36.070410000000003</v>
      </c>
      <c r="FC134" s="15">
        <v>0</v>
      </c>
      <c r="FD134" s="15">
        <v>0</v>
      </c>
      <c r="FE134" s="15">
        <v>0</v>
      </c>
      <c r="FF134" s="15">
        <v>0</v>
      </c>
      <c r="FG134" s="15">
        <v>0</v>
      </c>
      <c r="FH134" s="15">
        <v>0</v>
      </c>
      <c r="FI134" s="15">
        <v>86.328000000000003</v>
      </c>
      <c r="FJ134" s="15">
        <v>48.816409999999998</v>
      </c>
      <c r="FK134" s="15">
        <v>0</v>
      </c>
      <c r="FL134" s="15">
        <v>0</v>
      </c>
      <c r="FM134" s="15">
        <v>15.6</v>
      </c>
      <c r="FN134" s="15">
        <v>9.141</v>
      </c>
      <c r="FO134" s="15">
        <v>0</v>
      </c>
      <c r="FP134" s="15">
        <v>0</v>
      </c>
      <c r="FQ134" s="15">
        <v>371.99200000000002</v>
      </c>
      <c r="FR134" s="15">
        <v>254.46242000000001</v>
      </c>
      <c r="FS134" s="15">
        <v>0</v>
      </c>
      <c r="FT134" s="15">
        <v>0</v>
      </c>
      <c r="FU134" s="15">
        <v>15.6</v>
      </c>
      <c r="FV134" s="15">
        <v>9.141</v>
      </c>
    </row>
    <row r="135" spans="1:178" ht="22.5">
      <c r="A135" s="11" t="s">
        <v>128</v>
      </c>
      <c r="B135" s="13" t="s">
        <v>263</v>
      </c>
      <c r="C135" s="6">
        <v>0</v>
      </c>
      <c r="D135" s="6">
        <v>0</v>
      </c>
      <c r="E135" s="6">
        <v>3.7757700000000001</v>
      </c>
      <c r="F135" s="6">
        <v>2.8289900000000001</v>
      </c>
      <c r="G135" s="7">
        <v>0</v>
      </c>
      <c r="H135" s="7">
        <v>0</v>
      </c>
      <c r="I135" s="7">
        <v>7.9716899999999997</v>
      </c>
      <c r="J135" s="7">
        <v>3.9074800000000001</v>
      </c>
      <c r="K135" s="8">
        <v>0</v>
      </c>
      <c r="L135" s="8">
        <v>0</v>
      </c>
      <c r="M135" s="8">
        <v>77.747410000000002</v>
      </c>
      <c r="N135" s="8">
        <v>42.785899999999998</v>
      </c>
      <c r="O135" s="8">
        <v>0</v>
      </c>
      <c r="P135" s="8">
        <v>0</v>
      </c>
      <c r="Q135" s="8">
        <v>31.90484</v>
      </c>
      <c r="R135" s="8">
        <v>40.161720000000003</v>
      </c>
      <c r="S135" s="8">
        <v>0</v>
      </c>
      <c r="T135" s="8">
        <v>0</v>
      </c>
      <c r="U135" s="8">
        <v>151.21530999999999</v>
      </c>
      <c r="V135" s="8">
        <v>77.738910000000004</v>
      </c>
      <c r="W135" s="8">
        <v>0</v>
      </c>
      <c r="X135" s="8">
        <v>0</v>
      </c>
      <c r="Y135" s="8">
        <v>122.74593</v>
      </c>
      <c r="Z135" s="8">
        <v>54.751489999999997</v>
      </c>
      <c r="AA135" s="8">
        <v>0</v>
      </c>
      <c r="AB135" s="8">
        <v>0</v>
      </c>
      <c r="AC135" s="8">
        <v>62.412950000000002</v>
      </c>
      <c r="AD135" s="8">
        <v>34.25996</v>
      </c>
      <c r="AE135" s="7">
        <v>0</v>
      </c>
      <c r="AF135" s="7">
        <v>0</v>
      </c>
      <c r="AG135" s="7">
        <v>92.693960000000004</v>
      </c>
      <c r="AH135" s="7">
        <v>88.430419999999998</v>
      </c>
      <c r="AI135" s="7">
        <v>0</v>
      </c>
      <c r="AJ135" s="7">
        <v>0</v>
      </c>
      <c r="AK135" s="7">
        <v>92.693960000000004</v>
      </c>
      <c r="AL135" s="7">
        <v>88.430419999999998</v>
      </c>
      <c r="AM135" s="15">
        <v>0</v>
      </c>
      <c r="AN135" s="15">
        <v>0</v>
      </c>
      <c r="AO135" s="15">
        <v>118.0611</v>
      </c>
      <c r="AP135" s="15">
        <v>76.907839999999993</v>
      </c>
      <c r="AQ135" s="15">
        <v>0</v>
      </c>
      <c r="AR135" s="15">
        <v>0</v>
      </c>
      <c r="AS135" s="15">
        <v>118.06935</v>
      </c>
      <c r="AT135" s="15">
        <v>76.913880000000006</v>
      </c>
      <c r="AU135" s="15">
        <v>0</v>
      </c>
      <c r="AV135" s="15">
        <v>0</v>
      </c>
      <c r="AW135" s="15">
        <v>84.532640000000001</v>
      </c>
      <c r="AX135" s="15">
        <v>78.822860000000006</v>
      </c>
      <c r="AY135" s="15">
        <v>0</v>
      </c>
      <c r="AZ135" s="15">
        <v>0</v>
      </c>
      <c r="BA135" s="15">
        <v>5.1349999999999998</v>
      </c>
      <c r="BB135" s="15">
        <v>4.2938999999999998</v>
      </c>
      <c r="BC135" s="15">
        <v>0</v>
      </c>
      <c r="BD135" s="15">
        <v>0</v>
      </c>
      <c r="BE135" s="15">
        <v>6.2992800000000004</v>
      </c>
      <c r="BF135" s="15">
        <v>4.3731600000000004</v>
      </c>
      <c r="BG135" s="15">
        <v>0</v>
      </c>
      <c r="BH135" s="15">
        <v>0</v>
      </c>
      <c r="BI135" s="15">
        <v>12.095829999999999</v>
      </c>
      <c r="BJ135" s="15">
        <v>10.88255</v>
      </c>
      <c r="BK135" s="15">
        <v>0</v>
      </c>
      <c r="BL135" s="15">
        <v>0</v>
      </c>
      <c r="BM135" s="15">
        <v>10.43224</v>
      </c>
      <c r="BN135" s="15">
        <v>7.9847400000000004</v>
      </c>
      <c r="BO135" s="15">
        <v>0</v>
      </c>
      <c r="BP135" s="15">
        <v>0</v>
      </c>
      <c r="BQ135" s="15">
        <v>12.79147</v>
      </c>
      <c r="BR135" s="15">
        <v>12.0242</v>
      </c>
      <c r="BS135" s="15">
        <v>0</v>
      </c>
      <c r="BT135" s="15">
        <v>0</v>
      </c>
      <c r="BU135" s="15">
        <v>13.270160000000001</v>
      </c>
      <c r="BV135" s="15">
        <v>10.437889999999999</v>
      </c>
      <c r="BW135" s="15">
        <v>0</v>
      </c>
      <c r="BX135" s="15">
        <v>0</v>
      </c>
      <c r="BY135" s="15">
        <v>26.449310000000001</v>
      </c>
      <c r="BZ135" s="15">
        <v>24.37144</v>
      </c>
      <c r="CA135" s="15">
        <v>0</v>
      </c>
      <c r="CB135" s="15">
        <v>0</v>
      </c>
      <c r="CC135" s="15">
        <v>25.74025</v>
      </c>
      <c r="CD135" s="15">
        <v>20.25874</v>
      </c>
      <c r="CE135" s="15">
        <v>0</v>
      </c>
      <c r="CF135" s="15">
        <v>0</v>
      </c>
      <c r="CG135" s="15">
        <v>34.822670000000002</v>
      </c>
      <c r="CH135" s="15">
        <v>32.538820000000001</v>
      </c>
      <c r="CI135" s="15">
        <v>0</v>
      </c>
      <c r="CJ135" s="15">
        <v>0</v>
      </c>
      <c r="CK135" s="15">
        <v>29.668690000000002</v>
      </c>
      <c r="CL135" s="15">
        <v>29.53651</v>
      </c>
      <c r="CM135" s="15">
        <v>0</v>
      </c>
      <c r="CN135" s="15">
        <v>0</v>
      </c>
      <c r="CO135" s="15">
        <v>39.157029999999999</v>
      </c>
      <c r="CP135" s="15">
        <v>41.286529999999999</v>
      </c>
      <c r="CQ135" s="15">
        <v>0</v>
      </c>
      <c r="CR135" s="15">
        <v>0</v>
      </c>
      <c r="CS135" s="15">
        <v>40.511690000000002</v>
      </c>
      <c r="CT135" s="15">
        <v>37.003920000000001</v>
      </c>
      <c r="CU135" s="15">
        <v>0</v>
      </c>
      <c r="CV135" s="15">
        <v>0</v>
      </c>
      <c r="CW135" s="15">
        <v>57.685009999999998</v>
      </c>
      <c r="CX135" s="15">
        <v>52.271270000000001</v>
      </c>
      <c r="CY135" s="15">
        <v>0</v>
      </c>
      <c r="CZ135" s="15">
        <v>0</v>
      </c>
      <c r="DA135" s="15">
        <v>52.301900000000003</v>
      </c>
      <c r="DB135" s="15">
        <v>44.33587</v>
      </c>
      <c r="DC135" s="15">
        <v>0</v>
      </c>
      <c r="DD135" s="15">
        <v>0</v>
      </c>
      <c r="DE135" s="15">
        <v>58.37135</v>
      </c>
      <c r="DF135" s="15">
        <v>53.484279999999998</v>
      </c>
      <c r="DG135" s="15">
        <v>0</v>
      </c>
      <c r="DH135" s="15">
        <v>0</v>
      </c>
      <c r="DI135" s="15">
        <v>66.767759999999996</v>
      </c>
      <c r="DJ135" s="15">
        <v>55.239600000000003</v>
      </c>
      <c r="DK135" s="15">
        <v>0</v>
      </c>
      <c r="DL135" s="15">
        <v>0</v>
      </c>
      <c r="DM135" s="15">
        <v>68.266599999999997</v>
      </c>
      <c r="DN135" s="15">
        <v>65.384360000000001</v>
      </c>
      <c r="DO135" s="15">
        <v>0</v>
      </c>
      <c r="DP135" s="15">
        <v>0</v>
      </c>
      <c r="DQ135" s="15">
        <v>84.21772</v>
      </c>
      <c r="DR135" s="15">
        <v>69.120710000000003</v>
      </c>
      <c r="DS135" s="15">
        <v>0</v>
      </c>
      <c r="DT135" s="15">
        <v>0</v>
      </c>
      <c r="DU135" s="15">
        <v>75.221459999999993</v>
      </c>
      <c r="DV135" s="15">
        <v>68.629570000000001</v>
      </c>
      <c r="DW135" s="15">
        <v>0</v>
      </c>
      <c r="DX135" s="15">
        <v>0</v>
      </c>
      <c r="DY135" s="15">
        <v>87.372420000000005</v>
      </c>
      <c r="DZ135" s="15">
        <v>72.430250000000001</v>
      </c>
      <c r="EA135" s="15">
        <v>0</v>
      </c>
      <c r="EB135" s="15">
        <v>0</v>
      </c>
      <c r="EC135" s="15">
        <v>80.888339999999999</v>
      </c>
      <c r="ED135" s="15">
        <v>72.767690000000002</v>
      </c>
      <c r="EE135" s="15">
        <v>0</v>
      </c>
      <c r="EF135" s="15">
        <v>0</v>
      </c>
      <c r="EG135" s="15">
        <v>98.079409999999996</v>
      </c>
      <c r="EH135" s="15">
        <v>80.733109999999996</v>
      </c>
      <c r="EI135" s="15">
        <v>0</v>
      </c>
      <c r="EJ135" s="15">
        <v>0</v>
      </c>
      <c r="EK135" s="15">
        <v>84.59254</v>
      </c>
      <c r="EL135" s="15">
        <v>79.032560000000004</v>
      </c>
      <c r="EM135" s="15">
        <v>0</v>
      </c>
      <c r="EN135" s="15">
        <v>0</v>
      </c>
      <c r="EO135" s="15">
        <v>110.58349</v>
      </c>
      <c r="EP135" s="15">
        <v>91.601839999999996</v>
      </c>
      <c r="EQ135" s="15">
        <v>0</v>
      </c>
      <c r="ER135" s="15">
        <v>0</v>
      </c>
      <c r="ES135" s="15">
        <v>6.2992800000000004</v>
      </c>
      <c r="ET135" s="15">
        <v>4.3731600000000004</v>
      </c>
      <c r="EU135" s="15">
        <v>0</v>
      </c>
      <c r="EV135" s="15">
        <v>0</v>
      </c>
      <c r="EW135" s="15">
        <v>5.5870000000000003E-2</v>
      </c>
      <c r="EX135" s="15">
        <v>9.1700000000000004E-2</v>
      </c>
      <c r="EY135" s="15">
        <v>0</v>
      </c>
      <c r="EZ135" s="15">
        <v>0</v>
      </c>
      <c r="FA135" s="15">
        <v>10.43224</v>
      </c>
      <c r="FB135" s="15">
        <v>7.9847400000000004</v>
      </c>
      <c r="FC135" s="15">
        <v>0</v>
      </c>
      <c r="FD135" s="15">
        <v>0</v>
      </c>
      <c r="FE135" s="15">
        <v>2.3196500000000002</v>
      </c>
      <c r="FF135" s="15">
        <v>4.7638400000000001</v>
      </c>
      <c r="FG135" s="15">
        <v>0</v>
      </c>
      <c r="FH135" s="15">
        <v>0</v>
      </c>
      <c r="FI135" s="15">
        <v>13.28336</v>
      </c>
      <c r="FJ135" s="15">
        <v>10.49409</v>
      </c>
      <c r="FK135" s="15">
        <v>0</v>
      </c>
      <c r="FL135" s="15">
        <v>0</v>
      </c>
      <c r="FM135" s="15">
        <v>13.06274</v>
      </c>
      <c r="FN135" s="15">
        <v>13.009510000000001</v>
      </c>
      <c r="FO135" s="15">
        <v>0</v>
      </c>
      <c r="FP135" s="15">
        <v>0</v>
      </c>
      <c r="FQ135" s="15">
        <v>25.753450000000001</v>
      </c>
      <c r="FR135" s="15">
        <v>20.31494</v>
      </c>
      <c r="FS135" s="15">
        <v>0</v>
      </c>
      <c r="FT135" s="15">
        <v>0</v>
      </c>
      <c r="FU135" s="15">
        <v>31.710519999999999</v>
      </c>
      <c r="FV135" s="15">
        <v>26.5243</v>
      </c>
    </row>
    <row r="136" spans="1:178" ht="67.5" customHeight="1">
      <c r="A136" s="11" t="s">
        <v>129</v>
      </c>
      <c r="B136" s="13" t="s">
        <v>264</v>
      </c>
      <c r="C136" s="6">
        <v>0</v>
      </c>
      <c r="D136" s="6">
        <v>0</v>
      </c>
      <c r="E136" s="6">
        <v>0.14399999999999999</v>
      </c>
      <c r="F136" s="6">
        <v>0.22134999999999999</v>
      </c>
      <c r="G136" s="7">
        <v>0</v>
      </c>
      <c r="H136" s="7">
        <v>0</v>
      </c>
      <c r="I136" s="7">
        <v>1.786</v>
      </c>
      <c r="J136" s="7">
        <v>1.2738499999999999</v>
      </c>
      <c r="K136" s="8">
        <v>0</v>
      </c>
      <c r="L136" s="8">
        <v>0</v>
      </c>
      <c r="M136" s="8">
        <v>0.60060000000000002</v>
      </c>
      <c r="N136" s="8">
        <v>2.2930000000000001</v>
      </c>
      <c r="O136" s="8">
        <v>0</v>
      </c>
      <c r="P136" s="8">
        <v>0</v>
      </c>
      <c r="Q136" s="8">
        <v>0</v>
      </c>
      <c r="R136" s="8">
        <v>0</v>
      </c>
      <c r="S136" s="8">
        <v>0</v>
      </c>
      <c r="T136" s="8">
        <v>0</v>
      </c>
      <c r="U136" s="8">
        <v>0</v>
      </c>
      <c r="V136" s="8">
        <v>0</v>
      </c>
      <c r="W136" s="8">
        <v>0</v>
      </c>
      <c r="X136" s="8">
        <v>0</v>
      </c>
      <c r="Y136" s="8">
        <v>0</v>
      </c>
      <c r="Z136" s="8">
        <v>0</v>
      </c>
      <c r="AA136" s="8">
        <v>0</v>
      </c>
      <c r="AB136" s="8">
        <v>0</v>
      </c>
      <c r="AC136" s="8">
        <v>2.2970000000000002</v>
      </c>
      <c r="AD136" s="8">
        <v>2.3804500000000002</v>
      </c>
      <c r="AE136" s="7">
        <v>0</v>
      </c>
      <c r="AF136" s="7">
        <v>0</v>
      </c>
      <c r="AG136" s="7">
        <v>0.94910000000000005</v>
      </c>
      <c r="AH136" s="7">
        <v>1.18773</v>
      </c>
      <c r="AI136" s="7">
        <v>0</v>
      </c>
      <c r="AJ136" s="7">
        <v>0</v>
      </c>
      <c r="AK136" s="7">
        <v>0.94910000000000005</v>
      </c>
      <c r="AL136" s="7">
        <v>1.18773</v>
      </c>
      <c r="AM136" s="15">
        <v>0</v>
      </c>
      <c r="AN136" s="15">
        <v>0</v>
      </c>
      <c r="AO136" s="15">
        <v>0</v>
      </c>
      <c r="AP136" s="15">
        <v>0</v>
      </c>
      <c r="AQ136" s="15">
        <v>0</v>
      </c>
      <c r="AR136" s="15">
        <v>0</v>
      </c>
      <c r="AS136" s="15">
        <v>0</v>
      </c>
      <c r="AT136" s="15">
        <v>0</v>
      </c>
      <c r="AU136" s="15">
        <v>405.11</v>
      </c>
      <c r="AV136" s="15">
        <v>421.65579000000002</v>
      </c>
      <c r="AW136" s="15">
        <v>0.55059999999999998</v>
      </c>
      <c r="AX136" s="15">
        <v>0.60677000000000003</v>
      </c>
      <c r="AY136" s="15">
        <v>19.39</v>
      </c>
      <c r="AZ136" s="15">
        <v>22.986999999999998</v>
      </c>
      <c r="BA136" s="15">
        <v>0</v>
      </c>
      <c r="BB136" s="15">
        <v>0</v>
      </c>
      <c r="BC136" s="15">
        <v>115.61199999999999</v>
      </c>
      <c r="BD136" s="15">
        <v>152.51315</v>
      </c>
      <c r="BE136" s="15">
        <v>0</v>
      </c>
      <c r="BF136" s="15">
        <v>0</v>
      </c>
      <c r="BG136" s="15">
        <v>117</v>
      </c>
      <c r="BH136" s="15">
        <v>67.438999999999993</v>
      </c>
      <c r="BI136" s="15">
        <v>0</v>
      </c>
      <c r="BJ136" s="15">
        <v>0</v>
      </c>
      <c r="BK136" s="15">
        <v>289.73399999999998</v>
      </c>
      <c r="BL136" s="15">
        <v>411.12536</v>
      </c>
      <c r="BM136" s="15">
        <v>0.32</v>
      </c>
      <c r="BN136" s="15">
        <v>0.23446</v>
      </c>
      <c r="BO136" s="15">
        <v>117.367</v>
      </c>
      <c r="BP136" s="15">
        <v>67.472409999999996</v>
      </c>
      <c r="BQ136" s="15">
        <v>0.51700000000000002</v>
      </c>
      <c r="BR136" s="15">
        <v>0.55832000000000004</v>
      </c>
      <c r="BS136" s="15">
        <v>500.28100000000001</v>
      </c>
      <c r="BT136" s="15">
        <v>758.96371999999997</v>
      </c>
      <c r="BU136" s="15">
        <v>0.32</v>
      </c>
      <c r="BV136" s="15">
        <v>0.23446</v>
      </c>
      <c r="BW136" s="15">
        <v>117.367</v>
      </c>
      <c r="BX136" s="15">
        <v>67.472409999999996</v>
      </c>
      <c r="BY136" s="15">
        <v>0.51700000000000002</v>
      </c>
      <c r="BZ136" s="15">
        <v>0.55832000000000004</v>
      </c>
      <c r="CA136" s="15">
        <v>689.56100000000004</v>
      </c>
      <c r="CB136" s="15">
        <v>1073.70117</v>
      </c>
      <c r="CC136" s="15">
        <v>0.32</v>
      </c>
      <c r="CD136" s="15">
        <v>0.23446</v>
      </c>
      <c r="CE136" s="15">
        <v>117.017</v>
      </c>
      <c r="CF136" s="15">
        <v>67.472409999999996</v>
      </c>
      <c r="CG136" s="15">
        <v>0.51700000000000002</v>
      </c>
      <c r="CH136" s="15">
        <v>0.55832000000000004</v>
      </c>
      <c r="CI136" s="15">
        <v>1008.538</v>
      </c>
      <c r="CJ136" s="15">
        <v>1627.7380700000001</v>
      </c>
      <c r="CK136" s="15">
        <v>57.335999999999999</v>
      </c>
      <c r="CL136" s="15">
        <v>98.343739999999997</v>
      </c>
      <c r="CM136" s="25">
        <v>117.017</v>
      </c>
      <c r="CN136" s="25">
        <v>67.472409999999996</v>
      </c>
      <c r="CO136" s="15">
        <v>0.55059999999999998</v>
      </c>
      <c r="CP136" s="15">
        <v>0.60677000000000003</v>
      </c>
      <c r="CQ136" s="15">
        <v>1277.471</v>
      </c>
      <c r="CR136" s="15">
        <v>2112.87698</v>
      </c>
      <c r="CS136" s="15">
        <v>57.335999999999999</v>
      </c>
      <c r="CT136" s="15">
        <v>98.343739999999997</v>
      </c>
      <c r="CU136" s="15">
        <v>117.017</v>
      </c>
      <c r="CV136" s="15">
        <v>67.472409999999996</v>
      </c>
      <c r="CW136" s="15">
        <v>0.55059999999999998</v>
      </c>
      <c r="CX136" s="15">
        <v>0.60677000000000003</v>
      </c>
      <c r="CY136" s="15">
        <v>1492.5029999999999</v>
      </c>
      <c r="CZ136" s="15">
        <v>2517.95696</v>
      </c>
      <c r="DA136" s="15">
        <v>57.335999999999999</v>
      </c>
      <c r="DB136" s="15">
        <v>98.343739999999997</v>
      </c>
      <c r="DC136" s="15">
        <v>117.017</v>
      </c>
      <c r="DD136" s="15">
        <v>67.472409999999996</v>
      </c>
      <c r="DE136" s="15">
        <v>0.55059999999999998</v>
      </c>
      <c r="DF136" s="15">
        <v>0.60677000000000003</v>
      </c>
      <c r="DG136" s="15">
        <v>1705.2349999999999</v>
      </c>
      <c r="DH136" s="15">
        <v>2899.8723300000001</v>
      </c>
      <c r="DI136" s="15">
        <v>57.335999999999999</v>
      </c>
      <c r="DJ136" s="15">
        <v>98.343739999999997</v>
      </c>
      <c r="DK136" s="15">
        <v>230.172</v>
      </c>
      <c r="DL136" s="15">
        <v>225.33233000000001</v>
      </c>
      <c r="DM136" s="15">
        <v>0.55059999999999998</v>
      </c>
      <c r="DN136" s="15">
        <v>0.60677000000000003</v>
      </c>
      <c r="DO136" s="15">
        <v>1899.019</v>
      </c>
      <c r="DP136" s="15">
        <v>3246.6500099999998</v>
      </c>
      <c r="DQ136" s="15">
        <v>57.335999999999999</v>
      </c>
      <c r="DR136" s="15">
        <v>98.343739999999997</v>
      </c>
      <c r="DS136" s="15">
        <v>424.26400000000001</v>
      </c>
      <c r="DT136" s="15">
        <v>480.08794</v>
      </c>
      <c r="DU136" s="15">
        <v>0.55059999999999998</v>
      </c>
      <c r="DV136" s="15">
        <v>0.60677000000000003</v>
      </c>
      <c r="DW136" s="15">
        <v>2211.5360000000001</v>
      </c>
      <c r="DX136" s="15">
        <v>3803.3641400000001</v>
      </c>
      <c r="DY136" s="15">
        <v>77.268000000000001</v>
      </c>
      <c r="DZ136" s="15">
        <v>134.83052000000001</v>
      </c>
      <c r="EA136" s="15">
        <v>579.93499999999995</v>
      </c>
      <c r="EB136" s="15">
        <v>667.85487000000001</v>
      </c>
      <c r="EC136" s="15">
        <v>0.55059999999999998</v>
      </c>
      <c r="ED136" s="15">
        <v>0.60677000000000003</v>
      </c>
      <c r="EE136" s="15">
        <v>2423.2514999999999</v>
      </c>
      <c r="EF136" s="15">
        <v>4192.8897299999999</v>
      </c>
      <c r="EG136" s="15">
        <v>153.45699999999999</v>
      </c>
      <c r="EH136" s="15">
        <v>276.02188000000001</v>
      </c>
      <c r="EI136" s="15">
        <v>598.85199999999998</v>
      </c>
      <c r="EJ136" s="15">
        <v>676.41139999999996</v>
      </c>
      <c r="EK136" s="15">
        <v>0.55059999999999998</v>
      </c>
      <c r="EL136" s="15">
        <v>0.60677000000000003</v>
      </c>
      <c r="EM136" s="15">
        <v>2634.0844999999999</v>
      </c>
      <c r="EN136" s="15">
        <v>4596.2267199999997</v>
      </c>
      <c r="EO136" s="15">
        <v>345.13</v>
      </c>
      <c r="EP136" s="15">
        <v>635.34240999999997</v>
      </c>
      <c r="EQ136" s="15">
        <v>115.61199999999999</v>
      </c>
      <c r="ER136" s="15">
        <v>152.51315</v>
      </c>
      <c r="ES136" s="15">
        <v>0</v>
      </c>
      <c r="ET136" s="15">
        <v>0</v>
      </c>
      <c r="EU136" s="15">
        <v>345.96699999999998</v>
      </c>
      <c r="EV136" s="15">
        <v>672.57038</v>
      </c>
      <c r="EW136" s="15">
        <v>76.923000000000002</v>
      </c>
      <c r="EX136" s="15">
        <v>145.14399</v>
      </c>
      <c r="EY136" s="15">
        <v>289.73399999999998</v>
      </c>
      <c r="EZ136" s="15">
        <v>411.12536</v>
      </c>
      <c r="FA136" s="15">
        <v>0.32</v>
      </c>
      <c r="FB136" s="15">
        <v>0.23446</v>
      </c>
      <c r="FC136" s="15">
        <v>479.98200000000003</v>
      </c>
      <c r="FD136" s="15">
        <v>948.91638</v>
      </c>
      <c r="FE136" s="15">
        <v>76.923000000000002</v>
      </c>
      <c r="FF136" s="15">
        <v>145.14399</v>
      </c>
      <c r="FG136" s="15">
        <v>500.28100000000001</v>
      </c>
      <c r="FH136" s="15">
        <v>758.96371999999997</v>
      </c>
      <c r="FI136" s="15">
        <v>0.32</v>
      </c>
      <c r="FJ136" s="15">
        <v>0.23446</v>
      </c>
      <c r="FK136" s="15">
        <v>721.63</v>
      </c>
      <c r="FL136" s="15">
        <v>1404.1462300000001</v>
      </c>
      <c r="FM136" s="15">
        <v>76.923000000000002</v>
      </c>
      <c r="FN136" s="15">
        <v>145.14399</v>
      </c>
      <c r="FO136" s="15">
        <v>689.56100000000004</v>
      </c>
      <c r="FP136" s="15">
        <v>1073.70117</v>
      </c>
      <c r="FQ136" s="15">
        <v>0.32</v>
      </c>
      <c r="FR136" s="15">
        <v>0.23446</v>
      </c>
      <c r="FS136" s="15">
        <v>912.22199999999998</v>
      </c>
      <c r="FT136" s="15">
        <v>1815.28943</v>
      </c>
      <c r="FU136" s="15">
        <v>76.923000000000002</v>
      </c>
      <c r="FV136" s="15">
        <v>145.14399</v>
      </c>
    </row>
    <row r="137" spans="1:178" ht="33.75">
      <c r="A137" s="11" t="s">
        <v>130</v>
      </c>
      <c r="B137" s="13" t="s">
        <v>265</v>
      </c>
      <c r="C137" s="6">
        <v>5978</v>
      </c>
      <c r="D137" s="6">
        <v>388.56659999999999</v>
      </c>
      <c r="E137" s="6">
        <v>4.0342000000000002</v>
      </c>
      <c r="F137" s="6">
        <v>6.6816000000000004</v>
      </c>
      <c r="G137" s="7">
        <v>15896.5532</v>
      </c>
      <c r="H137" s="7">
        <v>1058.3307</v>
      </c>
      <c r="I137" s="7">
        <v>1.5855999999999999</v>
      </c>
      <c r="J137" s="7">
        <v>2.9727800000000002</v>
      </c>
      <c r="K137" s="8">
        <v>14035.243200000001</v>
      </c>
      <c r="L137" s="8">
        <v>985.09095000000002</v>
      </c>
      <c r="M137" s="8">
        <v>2.7916500000000002</v>
      </c>
      <c r="N137" s="8">
        <v>6.1850100000000001</v>
      </c>
      <c r="O137" s="8">
        <v>26950.71488</v>
      </c>
      <c r="P137" s="8">
        <v>2152.40155</v>
      </c>
      <c r="Q137" s="8">
        <v>7.3181000000000003</v>
      </c>
      <c r="R137" s="8">
        <v>14.49971</v>
      </c>
      <c r="S137" s="8">
        <v>1283.28864</v>
      </c>
      <c r="T137" s="8">
        <v>128.68081000000001</v>
      </c>
      <c r="U137" s="8">
        <v>5.7240200000000003</v>
      </c>
      <c r="V137" s="8">
        <v>12.47635</v>
      </c>
      <c r="W137" s="8">
        <v>0</v>
      </c>
      <c r="X137" s="8">
        <v>0</v>
      </c>
      <c r="Y137" s="8">
        <v>5.99655</v>
      </c>
      <c r="Z137" s="8">
        <v>12.687329999999999</v>
      </c>
      <c r="AA137" s="8">
        <v>8064.3059999999996</v>
      </c>
      <c r="AB137" s="8">
        <v>1370.86492</v>
      </c>
      <c r="AC137" s="8">
        <v>3.5297399999999999</v>
      </c>
      <c r="AD137" s="8">
        <v>8.7993900000000007</v>
      </c>
      <c r="AE137" s="7">
        <v>0</v>
      </c>
      <c r="AF137" s="7">
        <v>0</v>
      </c>
      <c r="AG137" s="7">
        <v>1644.71478</v>
      </c>
      <c r="AH137" s="7">
        <v>992.81858</v>
      </c>
      <c r="AI137" s="7">
        <v>0</v>
      </c>
      <c r="AJ137" s="7">
        <v>0</v>
      </c>
      <c r="AK137" s="7">
        <v>1644.71478</v>
      </c>
      <c r="AL137" s="7">
        <v>992.81858</v>
      </c>
      <c r="AM137" s="15">
        <v>0</v>
      </c>
      <c r="AN137" s="15">
        <v>0</v>
      </c>
      <c r="AO137" s="15">
        <v>382.23239000000001</v>
      </c>
      <c r="AP137" s="15">
        <v>83.101969999999994</v>
      </c>
      <c r="AQ137" s="15">
        <v>0</v>
      </c>
      <c r="AR137" s="15">
        <v>0</v>
      </c>
      <c r="AS137" s="15">
        <v>382.29138999999998</v>
      </c>
      <c r="AT137" s="15">
        <v>83.206950000000006</v>
      </c>
      <c r="AU137" s="15">
        <v>0</v>
      </c>
      <c r="AV137" s="15">
        <v>0</v>
      </c>
      <c r="AW137" s="15">
        <v>257.62634000000003</v>
      </c>
      <c r="AX137" s="15">
        <v>66.231579999999994</v>
      </c>
      <c r="AY137" s="15">
        <v>0</v>
      </c>
      <c r="AZ137" s="15">
        <v>0</v>
      </c>
      <c r="BA137" s="15">
        <v>10.08746</v>
      </c>
      <c r="BB137" s="15">
        <v>9.6391899999999993</v>
      </c>
      <c r="BC137" s="15">
        <v>0</v>
      </c>
      <c r="BD137" s="15">
        <v>0</v>
      </c>
      <c r="BE137" s="15">
        <v>3.5999999999999997E-2</v>
      </c>
      <c r="BF137" s="15">
        <v>0.11552</v>
      </c>
      <c r="BG137" s="15">
        <v>0</v>
      </c>
      <c r="BH137" s="15">
        <v>0</v>
      </c>
      <c r="BI137" s="15">
        <v>130.11045999999999</v>
      </c>
      <c r="BJ137" s="15">
        <v>35.060490000000001</v>
      </c>
      <c r="BK137" s="15">
        <v>0</v>
      </c>
      <c r="BL137" s="15">
        <v>0</v>
      </c>
      <c r="BM137" s="15">
        <v>5.7599999999999998E-2</v>
      </c>
      <c r="BN137" s="15">
        <v>0.19534000000000001</v>
      </c>
      <c r="BO137" s="15">
        <v>0</v>
      </c>
      <c r="BP137" s="15">
        <v>0</v>
      </c>
      <c r="BQ137" s="15">
        <v>130.17446000000001</v>
      </c>
      <c r="BR137" s="15">
        <v>36.138460000000002</v>
      </c>
      <c r="BS137" s="15">
        <v>0</v>
      </c>
      <c r="BT137" s="15">
        <v>0</v>
      </c>
      <c r="BU137" s="15">
        <v>0.16352</v>
      </c>
      <c r="BV137" s="15">
        <v>0.71997999999999995</v>
      </c>
      <c r="BW137" s="15">
        <v>0</v>
      </c>
      <c r="BX137" s="15">
        <v>0</v>
      </c>
      <c r="BY137" s="15">
        <v>234.37714</v>
      </c>
      <c r="BZ137" s="15">
        <v>44.163159999999998</v>
      </c>
      <c r="CA137" s="15">
        <v>0</v>
      </c>
      <c r="CB137" s="15">
        <v>0</v>
      </c>
      <c r="CC137" s="15">
        <v>0.40744000000000002</v>
      </c>
      <c r="CD137" s="15">
        <v>1.95886</v>
      </c>
      <c r="CE137" s="15">
        <v>0</v>
      </c>
      <c r="CF137" s="15">
        <v>0</v>
      </c>
      <c r="CG137" s="15">
        <v>254.47623999999999</v>
      </c>
      <c r="CH137" s="15">
        <v>46.995060000000002</v>
      </c>
      <c r="CI137" s="15">
        <v>0</v>
      </c>
      <c r="CJ137" s="15">
        <v>0</v>
      </c>
      <c r="CK137" s="15">
        <v>0.56128</v>
      </c>
      <c r="CL137" s="15">
        <v>3.1111</v>
      </c>
      <c r="CM137" s="15">
        <v>0</v>
      </c>
      <c r="CN137" s="15">
        <v>0</v>
      </c>
      <c r="CO137" s="15">
        <v>255.44022000000001</v>
      </c>
      <c r="CP137" s="15">
        <v>50.997999999999998</v>
      </c>
      <c r="CQ137" s="15">
        <v>0</v>
      </c>
      <c r="CR137" s="15">
        <v>0</v>
      </c>
      <c r="CS137" s="15">
        <v>20.584679999999999</v>
      </c>
      <c r="CT137" s="15">
        <v>5.1511199999999997</v>
      </c>
      <c r="CU137" s="15">
        <v>0</v>
      </c>
      <c r="CV137" s="15">
        <v>0</v>
      </c>
      <c r="CW137" s="15">
        <v>255.73833999999999</v>
      </c>
      <c r="CX137" s="15">
        <v>55.258110000000002</v>
      </c>
      <c r="CY137" s="15">
        <v>0</v>
      </c>
      <c r="CZ137" s="15">
        <v>0</v>
      </c>
      <c r="DA137" s="15">
        <v>160.95583999999999</v>
      </c>
      <c r="DB137" s="15">
        <v>27.25986</v>
      </c>
      <c r="DC137" s="15">
        <v>0</v>
      </c>
      <c r="DD137" s="15">
        <v>0</v>
      </c>
      <c r="DE137" s="15">
        <v>255.84526</v>
      </c>
      <c r="DF137" s="15">
        <v>55.912759999999999</v>
      </c>
      <c r="DG137" s="15">
        <v>605.1</v>
      </c>
      <c r="DH137" s="15">
        <v>23.129740000000002</v>
      </c>
      <c r="DI137" s="15">
        <v>160.97084000000001</v>
      </c>
      <c r="DJ137" s="15">
        <v>27.29889</v>
      </c>
      <c r="DK137" s="15">
        <v>0</v>
      </c>
      <c r="DL137" s="15">
        <v>0</v>
      </c>
      <c r="DM137" s="15">
        <v>256.43633999999997</v>
      </c>
      <c r="DN137" s="15">
        <v>58.62433</v>
      </c>
      <c r="DO137" s="15">
        <v>605.1</v>
      </c>
      <c r="DP137" s="15">
        <v>23.129740000000002</v>
      </c>
      <c r="DQ137" s="15">
        <v>223.59316000000001</v>
      </c>
      <c r="DR137" s="15">
        <v>37.042169999999999</v>
      </c>
      <c r="DS137" s="15">
        <v>0</v>
      </c>
      <c r="DT137" s="15">
        <v>0</v>
      </c>
      <c r="DU137" s="15">
        <v>256.54433999999998</v>
      </c>
      <c r="DV137" s="15">
        <v>58.925080000000001</v>
      </c>
      <c r="DW137" s="15">
        <v>605.1</v>
      </c>
      <c r="DX137" s="15">
        <v>23.129740000000002</v>
      </c>
      <c r="DY137" s="15">
        <v>284.11187999999999</v>
      </c>
      <c r="DZ137" s="15">
        <v>48.933680000000003</v>
      </c>
      <c r="EA137" s="15">
        <v>0</v>
      </c>
      <c r="EB137" s="15">
        <v>0</v>
      </c>
      <c r="EC137" s="15">
        <v>256.88206000000002</v>
      </c>
      <c r="ED137" s="15">
        <v>62.388910000000003</v>
      </c>
      <c r="EE137" s="15">
        <v>605.1</v>
      </c>
      <c r="EF137" s="15">
        <v>23.129740000000002</v>
      </c>
      <c r="EG137" s="15">
        <v>284.15928000000002</v>
      </c>
      <c r="EH137" s="15">
        <v>49.10819</v>
      </c>
      <c r="EI137" s="15">
        <v>0</v>
      </c>
      <c r="EJ137" s="15">
        <v>0</v>
      </c>
      <c r="EK137" s="15">
        <v>257.62634000000003</v>
      </c>
      <c r="EL137" s="15">
        <v>66.231579999999994</v>
      </c>
      <c r="EM137" s="15">
        <v>738.7</v>
      </c>
      <c r="EN137" s="15">
        <v>28.02028</v>
      </c>
      <c r="EO137" s="15">
        <v>284.28287999999998</v>
      </c>
      <c r="EP137" s="15">
        <v>49.490729999999999</v>
      </c>
      <c r="EQ137" s="15">
        <v>0</v>
      </c>
      <c r="ER137" s="15">
        <v>0</v>
      </c>
      <c r="ES137" s="15">
        <v>3.5999999999999997E-2</v>
      </c>
      <c r="ET137" s="15">
        <v>0.11552</v>
      </c>
      <c r="EU137" s="15">
        <v>0</v>
      </c>
      <c r="EV137" s="15">
        <v>0</v>
      </c>
      <c r="EW137" s="15">
        <v>62.325000000000003</v>
      </c>
      <c r="EX137" s="15">
        <v>10.190619999999999</v>
      </c>
      <c r="EY137" s="15">
        <v>0</v>
      </c>
      <c r="EZ137" s="15">
        <v>0</v>
      </c>
      <c r="FA137" s="15">
        <v>5.7599999999999998E-2</v>
      </c>
      <c r="FB137" s="15">
        <v>0.19534000000000001</v>
      </c>
      <c r="FC137" s="15">
        <v>0</v>
      </c>
      <c r="FD137" s="15">
        <v>0</v>
      </c>
      <c r="FE137" s="15">
        <v>242.14230000000001</v>
      </c>
      <c r="FF137" s="15">
        <v>46.27075</v>
      </c>
      <c r="FG137" s="15">
        <v>0</v>
      </c>
      <c r="FH137" s="15">
        <v>0</v>
      </c>
      <c r="FI137" s="15">
        <v>0.16352</v>
      </c>
      <c r="FJ137" s="15">
        <v>0.71997999999999995</v>
      </c>
      <c r="FK137" s="15">
        <v>0</v>
      </c>
      <c r="FL137" s="15">
        <v>0</v>
      </c>
      <c r="FM137" s="15">
        <v>303.19990000000001</v>
      </c>
      <c r="FN137" s="15">
        <v>55.517490000000002</v>
      </c>
      <c r="FO137" s="15">
        <v>0</v>
      </c>
      <c r="FP137" s="15">
        <v>0</v>
      </c>
      <c r="FQ137" s="15">
        <v>0.40744000000000002</v>
      </c>
      <c r="FR137" s="15">
        <v>1.95886</v>
      </c>
      <c r="FS137" s="15">
        <v>271.45</v>
      </c>
      <c r="FT137" s="15">
        <v>11.848000000000001</v>
      </c>
      <c r="FU137" s="15">
        <v>303.55558000000002</v>
      </c>
      <c r="FV137" s="15">
        <v>58.073529999999998</v>
      </c>
    </row>
    <row r="138" spans="1:178" ht="22.5">
      <c r="A138" s="11" t="s">
        <v>131</v>
      </c>
      <c r="B138" s="13" t="s">
        <v>266</v>
      </c>
      <c r="C138" s="6">
        <v>0</v>
      </c>
      <c r="D138" s="6">
        <v>0</v>
      </c>
      <c r="E138" s="6">
        <v>0</v>
      </c>
      <c r="F138" s="6">
        <v>0</v>
      </c>
      <c r="G138" s="7">
        <v>0</v>
      </c>
      <c r="H138" s="7">
        <v>0</v>
      </c>
      <c r="I138" s="7">
        <v>0</v>
      </c>
      <c r="J138" s="7">
        <v>0</v>
      </c>
      <c r="K138" s="8">
        <v>0</v>
      </c>
      <c r="L138" s="8">
        <v>0</v>
      </c>
      <c r="M138" s="8">
        <v>0</v>
      </c>
      <c r="N138" s="8">
        <v>0</v>
      </c>
      <c r="O138" s="8">
        <v>0</v>
      </c>
      <c r="P138" s="8">
        <v>0</v>
      </c>
      <c r="Q138" s="8">
        <v>0</v>
      </c>
      <c r="R138" s="8">
        <v>0</v>
      </c>
      <c r="S138" s="8">
        <v>0</v>
      </c>
      <c r="T138" s="8">
        <v>0</v>
      </c>
      <c r="U138" s="8">
        <v>0</v>
      </c>
      <c r="V138" s="8">
        <v>0</v>
      </c>
      <c r="W138" s="8">
        <v>0</v>
      </c>
      <c r="X138" s="8">
        <v>0</v>
      </c>
      <c r="Y138" s="8">
        <v>0</v>
      </c>
      <c r="Z138" s="8">
        <v>0</v>
      </c>
      <c r="AA138" s="8">
        <v>0</v>
      </c>
      <c r="AB138" s="8">
        <v>0</v>
      </c>
      <c r="AC138" s="8">
        <v>0</v>
      </c>
      <c r="AD138" s="8">
        <v>0</v>
      </c>
      <c r="AE138" s="7">
        <v>0</v>
      </c>
      <c r="AF138" s="7">
        <v>0</v>
      </c>
      <c r="AG138" s="7">
        <v>17.875</v>
      </c>
      <c r="AH138" s="7">
        <v>245.7</v>
      </c>
      <c r="AI138" s="7">
        <v>0</v>
      </c>
      <c r="AJ138" s="7">
        <v>0</v>
      </c>
      <c r="AK138" s="7">
        <v>17.875</v>
      </c>
      <c r="AL138" s="7">
        <v>245.7</v>
      </c>
      <c r="AM138" s="15">
        <v>0</v>
      </c>
      <c r="AN138" s="15">
        <v>0</v>
      </c>
      <c r="AO138" s="15">
        <v>8.1950000000000003</v>
      </c>
      <c r="AP138" s="15">
        <v>141</v>
      </c>
      <c r="AQ138" s="15">
        <v>0</v>
      </c>
      <c r="AR138" s="15">
        <v>0</v>
      </c>
      <c r="AS138" s="15">
        <v>8.1950000000000003</v>
      </c>
      <c r="AT138" s="15">
        <v>141</v>
      </c>
      <c r="AU138" s="15">
        <v>0</v>
      </c>
      <c r="AV138" s="15">
        <v>0</v>
      </c>
      <c r="AW138" s="15">
        <v>9.1649999999999991</v>
      </c>
      <c r="AX138" s="15">
        <v>152.75</v>
      </c>
      <c r="AY138" s="15">
        <v>0</v>
      </c>
      <c r="AZ138" s="15">
        <v>0</v>
      </c>
      <c r="BA138" s="15">
        <v>0</v>
      </c>
      <c r="BB138" s="15">
        <v>0</v>
      </c>
      <c r="BC138" s="15">
        <v>0</v>
      </c>
      <c r="BD138" s="15">
        <v>0</v>
      </c>
      <c r="BE138" s="15">
        <v>0</v>
      </c>
      <c r="BF138" s="15">
        <v>0</v>
      </c>
      <c r="BG138" s="15">
        <v>0</v>
      </c>
      <c r="BH138" s="15">
        <v>0</v>
      </c>
      <c r="BI138" s="15">
        <v>0</v>
      </c>
      <c r="BJ138" s="15">
        <v>0</v>
      </c>
      <c r="BK138" s="15">
        <v>0</v>
      </c>
      <c r="BL138" s="15">
        <v>0</v>
      </c>
      <c r="BM138" s="15">
        <v>0</v>
      </c>
      <c r="BN138" s="15">
        <v>0</v>
      </c>
      <c r="BO138" s="15">
        <v>0</v>
      </c>
      <c r="BP138" s="15">
        <v>0</v>
      </c>
      <c r="BQ138" s="15">
        <v>0</v>
      </c>
      <c r="BR138" s="15">
        <v>0</v>
      </c>
      <c r="BS138" s="15">
        <v>0</v>
      </c>
      <c r="BT138" s="15">
        <v>0</v>
      </c>
      <c r="BU138" s="15">
        <v>0</v>
      </c>
      <c r="BV138" s="15">
        <v>0</v>
      </c>
      <c r="BW138" s="15">
        <v>0</v>
      </c>
      <c r="BX138" s="15">
        <v>0</v>
      </c>
      <c r="BY138" s="15">
        <v>0</v>
      </c>
      <c r="BZ138" s="15">
        <v>0</v>
      </c>
      <c r="CA138" s="15">
        <v>0</v>
      </c>
      <c r="CB138" s="15">
        <v>0</v>
      </c>
      <c r="CC138" s="15">
        <v>0.37240000000000001</v>
      </c>
      <c r="CD138" s="15">
        <v>18.975269999999998</v>
      </c>
      <c r="CE138" s="15">
        <v>0</v>
      </c>
      <c r="CF138" s="15">
        <v>0</v>
      </c>
      <c r="CG138" s="15">
        <v>0</v>
      </c>
      <c r="CH138" s="15">
        <v>0</v>
      </c>
      <c r="CI138" s="15">
        <v>0</v>
      </c>
      <c r="CJ138" s="15">
        <v>0</v>
      </c>
      <c r="CK138" s="15">
        <v>0.37240000000000001</v>
      </c>
      <c r="CL138" s="15">
        <v>18.975269999999998</v>
      </c>
      <c r="CM138" s="15">
        <v>0</v>
      </c>
      <c r="CN138" s="15">
        <v>0</v>
      </c>
      <c r="CO138" s="15">
        <v>0</v>
      </c>
      <c r="CP138" s="15">
        <v>0</v>
      </c>
      <c r="CQ138" s="15">
        <v>0</v>
      </c>
      <c r="CR138" s="15">
        <v>0</v>
      </c>
      <c r="CS138" s="15">
        <v>0.43391999999999997</v>
      </c>
      <c r="CT138" s="15">
        <v>23.281310000000001</v>
      </c>
      <c r="CU138" s="15">
        <v>0</v>
      </c>
      <c r="CV138" s="15">
        <v>0</v>
      </c>
      <c r="CW138" s="15">
        <v>0</v>
      </c>
      <c r="CX138" s="15">
        <v>0</v>
      </c>
      <c r="CY138" s="15">
        <v>0</v>
      </c>
      <c r="CZ138" s="15">
        <v>0</v>
      </c>
      <c r="DA138" s="15">
        <v>0.43391999999999997</v>
      </c>
      <c r="DB138" s="15">
        <v>23.281310000000001</v>
      </c>
      <c r="DC138" s="15">
        <v>0</v>
      </c>
      <c r="DD138" s="15">
        <v>0</v>
      </c>
      <c r="DE138" s="15">
        <v>0</v>
      </c>
      <c r="DF138" s="15">
        <v>0</v>
      </c>
      <c r="DG138" s="15">
        <v>0</v>
      </c>
      <c r="DH138" s="15">
        <v>0</v>
      </c>
      <c r="DI138" s="15">
        <v>0.43391999999999997</v>
      </c>
      <c r="DJ138" s="15">
        <v>23.281310000000001</v>
      </c>
      <c r="DK138" s="15">
        <v>0</v>
      </c>
      <c r="DL138" s="15">
        <v>0</v>
      </c>
      <c r="DM138" s="15">
        <v>0</v>
      </c>
      <c r="DN138" s="15">
        <v>0</v>
      </c>
      <c r="DO138" s="15">
        <v>0</v>
      </c>
      <c r="DP138" s="15">
        <v>0</v>
      </c>
      <c r="DQ138" s="15">
        <v>0.43391999999999997</v>
      </c>
      <c r="DR138" s="15">
        <v>23.281310000000001</v>
      </c>
      <c r="DS138" s="15">
        <v>0</v>
      </c>
      <c r="DT138" s="15">
        <v>0</v>
      </c>
      <c r="DU138" s="15">
        <v>9.1649999999999991</v>
      </c>
      <c r="DV138" s="15">
        <v>152.75</v>
      </c>
      <c r="DW138" s="15">
        <v>0</v>
      </c>
      <c r="DX138" s="15">
        <v>0</v>
      </c>
      <c r="DY138" s="15">
        <v>0.43391999999999997</v>
      </c>
      <c r="DZ138" s="15">
        <v>23.281310000000001</v>
      </c>
      <c r="EA138" s="15">
        <v>0</v>
      </c>
      <c r="EB138" s="15">
        <v>0</v>
      </c>
      <c r="EC138" s="15">
        <v>9.1649999999999991</v>
      </c>
      <c r="ED138" s="15">
        <v>152.75</v>
      </c>
      <c r="EE138" s="15">
        <v>0</v>
      </c>
      <c r="EF138" s="15">
        <v>0</v>
      </c>
      <c r="EG138" s="15">
        <v>7.6329200000000004</v>
      </c>
      <c r="EH138" s="15">
        <v>150.04902000000001</v>
      </c>
      <c r="EI138" s="15">
        <v>0</v>
      </c>
      <c r="EJ138" s="15">
        <v>0</v>
      </c>
      <c r="EK138" s="15">
        <v>9.1649999999999991</v>
      </c>
      <c r="EL138" s="15">
        <v>152.75</v>
      </c>
      <c r="EM138" s="15">
        <v>0</v>
      </c>
      <c r="EN138" s="15">
        <v>0</v>
      </c>
      <c r="EO138" s="15">
        <v>7.6329200000000004</v>
      </c>
      <c r="EP138" s="15">
        <v>150.04902000000001</v>
      </c>
      <c r="EQ138" s="15">
        <v>0</v>
      </c>
      <c r="ER138" s="15">
        <v>0</v>
      </c>
      <c r="ES138" s="15">
        <v>0</v>
      </c>
      <c r="ET138" s="15">
        <v>0</v>
      </c>
      <c r="EU138" s="15">
        <v>0</v>
      </c>
      <c r="EV138" s="15">
        <v>0</v>
      </c>
      <c r="EW138" s="15">
        <v>0</v>
      </c>
      <c r="EX138" s="15">
        <v>0</v>
      </c>
      <c r="EY138" s="15">
        <v>0</v>
      </c>
      <c r="EZ138" s="15">
        <v>0</v>
      </c>
      <c r="FA138" s="15">
        <v>0</v>
      </c>
      <c r="FB138" s="15">
        <v>0</v>
      </c>
      <c r="FC138" s="15">
        <v>0</v>
      </c>
      <c r="FD138" s="15">
        <v>0</v>
      </c>
      <c r="FE138" s="15">
        <v>5.314E-2</v>
      </c>
      <c r="FF138" s="15">
        <v>5.3747100000000003</v>
      </c>
      <c r="FG138" s="15">
        <v>0</v>
      </c>
      <c r="FH138" s="15">
        <v>0</v>
      </c>
      <c r="FI138" s="15">
        <v>0</v>
      </c>
      <c r="FJ138" s="15">
        <v>0</v>
      </c>
      <c r="FK138" s="15">
        <v>0</v>
      </c>
      <c r="FL138" s="15">
        <v>0</v>
      </c>
      <c r="FM138" s="15">
        <v>5.314E-2</v>
      </c>
      <c r="FN138" s="15">
        <v>5.3747100000000003</v>
      </c>
      <c r="FO138" s="15">
        <v>0</v>
      </c>
      <c r="FP138" s="15">
        <v>0</v>
      </c>
      <c r="FQ138" s="15">
        <v>0.37240000000000001</v>
      </c>
      <c r="FR138" s="15">
        <v>18.975269999999998</v>
      </c>
      <c r="FS138" s="15">
        <v>0</v>
      </c>
      <c r="FT138" s="15">
        <v>0</v>
      </c>
      <c r="FU138" s="15">
        <v>5.314E-2</v>
      </c>
      <c r="FV138" s="15">
        <v>5.3747100000000003</v>
      </c>
    </row>
    <row r="139" spans="1:178" ht="33.75">
      <c r="A139" s="16" t="s">
        <v>132</v>
      </c>
      <c r="B139" s="17" t="s">
        <v>267</v>
      </c>
      <c r="C139" s="18">
        <v>0</v>
      </c>
      <c r="D139" s="18">
        <v>0</v>
      </c>
      <c r="E139" s="18">
        <v>0</v>
      </c>
      <c r="F139" s="18">
        <v>0</v>
      </c>
      <c r="G139" s="8">
        <v>0</v>
      </c>
      <c r="H139" s="8">
        <v>0</v>
      </c>
      <c r="I139" s="8">
        <v>7.6099999999999996E-3</v>
      </c>
      <c r="J139" s="8">
        <v>1.28485</v>
      </c>
      <c r="K139" s="8">
        <v>0</v>
      </c>
      <c r="L139" s="8">
        <v>0</v>
      </c>
      <c r="M139" s="8">
        <v>0.28050000000000003</v>
      </c>
      <c r="N139" s="8">
        <v>15.961</v>
      </c>
      <c r="O139" s="8">
        <v>0</v>
      </c>
      <c r="P139" s="8">
        <v>0</v>
      </c>
      <c r="Q139" s="8">
        <v>0.66979999999999995</v>
      </c>
      <c r="R139" s="8">
        <v>20.701350000000001</v>
      </c>
      <c r="S139" s="8">
        <v>0</v>
      </c>
      <c r="T139" s="8">
        <v>0</v>
      </c>
      <c r="U139" s="8">
        <v>0.83796000000000004</v>
      </c>
      <c r="V139" s="8">
        <v>39.927439999999997</v>
      </c>
      <c r="W139" s="8">
        <v>0</v>
      </c>
      <c r="X139" s="8">
        <v>0</v>
      </c>
      <c r="Y139" s="8">
        <v>2.20086</v>
      </c>
      <c r="Z139" s="8">
        <v>31.388179999999998</v>
      </c>
      <c r="AA139" s="8">
        <v>0</v>
      </c>
      <c r="AB139" s="8">
        <v>0</v>
      </c>
      <c r="AC139" s="8">
        <v>1.0317099999999999</v>
      </c>
      <c r="AD139" s="8">
        <v>110.13001</v>
      </c>
      <c r="AE139" s="8">
        <v>0</v>
      </c>
      <c r="AF139" s="8">
        <v>0</v>
      </c>
      <c r="AG139" s="8">
        <v>10.667</v>
      </c>
      <c r="AH139" s="8">
        <v>268.97300000000001</v>
      </c>
      <c r="AI139" s="8">
        <v>0</v>
      </c>
      <c r="AJ139" s="8">
        <v>0</v>
      </c>
      <c r="AK139" s="8">
        <v>10.667</v>
      </c>
      <c r="AL139" s="8">
        <v>268.97300000000001</v>
      </c>
      <c r="AM139" s="19">
        <v>9.6519999999999992</v>
      </c>
      <c r="AN139" s="19">
        <v>11.42</v>
      </c>
      <c r="AO139" s="19">
        <v>1.2450000000000001</v>
      </c>
      <c r="AP139" s="19">
        <v>26.129000000000001</v>
      </c>
      <c r="AQ139" s="15">
        <v>9.6519999999999992</v>
      </c>
      <c r="AR139" s="15">
        <v>11.42</v>
      </c>
      <c r="AS139" s="15">
        <v>1.2450000000000001</v>
      </c>
      <c r="AT139" s="15">
        <v>26.129000000000001</v>
      </c>
      <c r="AU139" s="15">
        <v>0</v>
      </c>
      <c r="AV139" s="15">
        <v>0</v>
      </c>
      <c r="AW139" s="15">
        <v>56.301940000000002</v>
      </c>
      <c r="AX139" s="15">
        <v>523.01283000000001</v>
      </c>
      <c r="AY139" s="15">
        <v>0</v>
      </c>
      <c r="AZ139" s="15">
        <v>0</v>
      </c>
      <c r="BA139" s="15">
        <v>9.0848700000000004</v>
      </c>
      <c r="BB139" s="15">
        <v>110.3241</v>
      </c>
      <c r="BC139" s="15">
        <v>0</v>
      </c>
      <c r="BD139" s="15">
        <v>0</v>
      </c>
      <c r="BE139" s="15">
        <v>1.448</v>
      </c>
      <c r="BF139" s="15">
        <v>65.459999999999994</v>
      </c>
      <c r="BG139" s="15">
        <v>0</v>
      </c>
      <c r="BH139" s="15">
        <v>0</v>
      </c>
      <c r="BI139" s="15">
        <v>9.0848700000000004</v>
      </c>
      <c r="BJ139" s="15">
        <v>110.3241</v>
      </c>
      <c r="BK139" s="15">
        <v>0</v>
      </c>
      <c r="BL139" s="15">
        <v>0</v>
      </c>
      <c r="BM139" s="15">
        <v>24.146850000000001</v>
      </c>
      <c r="BN139" s="15">
        <v>140.80110999999999</v>
      </c>
      <c r="BO139" s="15">
        <v>0</v>
      </c>
      <c r="BP139" s="15">
        <v>0</v>
      </c>
      <c r="BQ139" s="15">
        <v>9.0848700000000004</v>
      </c>
      <c r="BR139" s="15">
        <v>110.3241</v>
      </c>
      <c r="BS139" s="15">
        <v>0</v>
      </c>
      <c r="BT139" s="15">
        <v>0</v>
      </c>
      <c r="BU139" s="15">
        <v>28.835609999999999</v>
      </c>
      <c r="BV139" s="15">
        <v>351.79530999999997</v>
      </c>
      <c r="BW139" s="15">
        <v>0</v>
      </c>
      <c r="BX139" s="15">
        <v>0</v>
      </c>
      <c r="BY139" s="15">
        <v>9.0848700000000004</v>
      </c>
      <c r="BZ139" s="15">
        <v>110.3241</v>
      </c>
      <c r="CA139" s="15">
        <v>0</v>
      </c>
      <c r="CB139" s="15">
        <v>0</v>
      </c>
      <c r="CC139" s="15">
        <v>29.35136</v>
      </c>
      <c r="CD139" s="15">
        <v>364.18952999999999</v>
      </c>
      <c r="CE139" s="15">
        <v>0</v>
      </c>
      <c r="CF139" s="15">
        <v>0</v>
      </c>
      <c r="CG139" s="15">
        <v>9.0848700000000004</v>
      </c>
      <c r="CH139" s="15">
        <v>110.3241</v>
      </c>
      <c r="CI139" s="15">
        <v>0</v>
      </c>
      <c r="CJ139" s="15">
        <v>0</v>
      </c>
      <c r="CK139" s="15">
        <v>29.35136</v>
      </c>
      <c r="CL139" s="15">
        <v>364.18952999999999</v>
      </c>
      <c r="CM139" s="15">
        <v>0</v>
      </c>
      <c r="CN139" s="15">
        <v>0</v>
      </c>
      <c r="CO139" s="15">
        <v>9.0848700000000004</v>
      </c>
      <c r="CP139" s="15">
        <v>110.3241</v>
      </c>
      <c r="CQ139" s="15">
        <v>0</v>
      </c>
      <c r="CR139" s="15">
        <v>0</v>
      </c>
      <c r="CS139" s="15">
        <v>30.838529999999999</v>
      </c>
      <c r="CT139" s="15">
        <v>410.33971000000003</v>
      </c>
      <c r="CU139" s="15">
        <v>0</v>
      </c>
      <c r="CV139" s="15">
        <v>0</v>
      </c>
      <c r="CW139" s="15">
        <v>25.25562</v>
      </c>
      <c r="CX139" s="15">
        <v>367.65231999999997</v>
      </c>
      <c r="CY139" s="15">
        <v>0</v>
      </c>
      <c r="CZ139" s="15">
        <v>0</v>
      </c>
      <c r="DA139" s="15">
        <v>34.708730000000003</v>
      </c>
      <c r="DB139" s="15">
        <v>516.60649999999998</v>
      </c>
      <c r="DC139" s="15">
        <v>0</v>
      </c>
      <c r="DD139" s="15">
        <v>0</v>
      </c>
      <c r="DE139" s="15">
        <v>36.906619999999997</v>
      </c>
      <c r="DF139" s="15">
        <v>423.83152999999999</v>
      </c>
      <c r="DG139" s="15">
        <v>0</v>
      </c>
      <c r="DH139" s="15">
        <v>0</v>
      </c>
      <c r="DI139" s="15">
        <v>35.211530000000003</v>
      </c>
      <c r="DJ139" s="15">
        <v>533.42619999999999</v>
      </c>
      <c r="DK139" s="15">
        <v>0</v>
      </c>
      <c r="DL139" s="15">
        <v>0</v>
      </c>
      <c r="DM139" s="15">
        <v>53.584870000000002</v>
      </c>
      <c r="DN139" s="15">
        <v>454.35183000000001</v>
      </c>
      <c r="DO139" s="15">
        <v>0</v>
      </c>
      <c r="DP139" s="15">
        <v>0</v>
      </c>
      <c r="DQ139" s="15">
        <v>43.295529999999999</v>
      </c>
      <c r="DR139" s="15">
        <v>736.86603000000002</v>
      </c>
      <c r="DS139" s="15">
        <v>0</v>
      </c>
      <c r="DT139" s="15">
        <v>0</v>
      </c>
      <c r="DU139" s="15">
        <v>53.584870000000002</v>
      </c>
      <c r="DV139" s="15">
        <v>454.35183000000001</v>
      </c>
      <c r="DW139" s="15">
        <v>0</v>
      </c>
      <c r="DX139" s="15">
        <v>0</v>
      </c>
      <c r="DY139" s="15">
        <v>44.387529999999998</v>
      </c>
      <c r="DZ139" s="15">
        <v>754.50034000000005</v>
      </c>
      <c r="EA139" s="15">
        <v>0</v>
      </c>
      <c r="EB139" s="15">
        <v>0</v>
      </c>
      <c r="EC139" s="15">
        <v>53.584870000000002</v>
      </c>
      <c r="ED139" s="15">
        <v>454.35183000000001</v>
      </c>
      <c r="EE139" s="15">
        <v>0</v>
      </c>
      <c r="EF139" s="15">
        <v>0</v>
      </c>
      <c r="EG139" s="15">
        <v>45.28913</v>
      </c>
      <c r="EH139" s="15">
        <v>780.1</v>
      </c>
      <c r="EI139" s="15">
        <v>0</v>
      </c>
      <c r="EJ139" s="15">
        <v>0</v>
      </c>
      <c r="EK139" s="15">
        <v>56.301940000000002</v>
      </c>
      <c r="EL139" s="15">
        <v>523.01283000000001</v>
      </c>
      <c r="EM139" s="15">
        <v>0</v>
      </c>
      <c r="EN139" s="15">
        <v>0</v>
      </c>
      <c r="EO139" s="15">
        <v>57.80883</v>
      </c>
      <c r="EP139" s="15">
        <v>859.85006999999996</v>
      </c>
      <c r="EQ139" s="15">
        <v>0</v>
      </c>
      <c r="ER139" s="15">
        <v>0</v>
      </c>
      <c r="ES139" s="15">
        <v>1.448</v>
      </c>
      <c r="ET139" s="15">
        <v>65.459999999999994</v>
      </c>
      <c r="EU139" s="15">
        <v>0</v>
      </c>
      <c r="EV139" s="15">
        <v>0</v>
      </c>
      <c r="EW139" s="15">
        <v>0</v>
      </c>
      <c r="EX139" s="15">
        <v>0</v>
      </c>
      <c r="EY139" s="15">
        <v>0</v>
      </c>
      <c r="EZ139" s="15">
        <v>0</v>
      </c>
      <c r="FA139" s="15">
        <v>24.146850000000001</v>
      </c>
      <c r="FB139" s="15">
        <v>140.80110999999999</v>
      </c>
      <c r="FC139" s="15">
        <v>0</v>
      </c>
      <c r="FD139" s="15">
        <v>0</v>
      </c>
      <c r="FE139" s="15">
        <v>0.67020000000000002</v>
      </c>
      <c r="FF139" s="15">
        <v>21.263719999999999</v>
      </c>
      <c r="FG139" s="15">
        <v>0</v>
      </c>
      <c r="FH139" s="15">
        <v>0</v>
      </c>
      <c r="FI139" s="15">
        <v>28.835609999999999</v>
      </c>
      <c r="FJ139" s="15">
        <v>351.79530999999997</v>
      </c>
      <c r="FK139" s="15">
        <v>0</v>
      </c>
      <c r="FL139" s="15">
        <v>0</v>
      </c>
      <c r="FM139" s="15">
        <v>1.5251999999999999</v>
      </c>
      <c r="FN139" s="15">
        <v>23.610430000000001</v>
      </c>
      <c r="FO139" s="15">
        <v>0</v>
      </c>
      <c r="FP139" s="15">
        <v>0</v>
      </c>
      <c r="FQ139" s="15">
        <v>29.35136</v>
      </c>
      <c r="FR139" s="15">
        <v>364.18952999999999</v>
      </c>
      <c r="FS139" s="15">
        <v>0</v>
      </c>
      <c r="FT139" s="15">
        <v>0</v>
      </c>
      <c r="FU139" s="15">
        <v>1.5251999999999999</v>
      </c>
      <c r="FV139" s="15">
        <v>23.610430000000001</v>
      </c>
    </row>
    <row r="140" spans="1:178" ht="45">
      <c r="A140" s="12" t="s">
        <v>133</v>
      </c>
      <c r="B140" s="14" t="s">
        <v>268</v>
      </c>
      <c r="C140" s="20">
        <v>0</v>
      </c>
      <c r="D140" s="20">
        <v>0</v>
      </c>
      <c r="E140" s="20">
        <v>251.22433000000001</v>
      </c>
      <c r="F140" s="20">
        <v>64.733819999999994</v>
      </c>
      <c r="G140" s="21">
        <v>20</v>
      </c>
      <c r="H140" s="21">
        <v>1.7557</v>
      </c>
      <c r="I140" s="21">
        <v>162.80331000000001</v>
      </c>
      <c r="J140" s="21">
        <v>70.830020000000005</v>
      </c>
      <c r="K140" s="21">
        <v>0</v>
      </c>
      <c r="L140" s="21">
        <v>0</v>
      </c>
      <c r="M140" s="21">
        <v>284.07641000000001</v>
      </c>
      <c r="N140" s="21">
        <v>203.73276000000001</v>
      </c>
      <c r="O140" s="21">
        <v>0</v>
      </c>
      <c r="P140" s="21">
        <v>0</v>
      </c>
      <c r="Q140" s="21">
        <v>459.72993000000002</v>
      </c>
      <c r="R140" s="21">
        <v>76.251519999999999</v>
      </c>
      <c r="S140" s="21">
        <v>0</v>
      </c>
      <c r="T140" s="21">
        <v>0</v>
      </c>
      <c r="U140" s="21">
        <v>1831.3957800000001</v>
      </c>
      <c r="V140" s="21">
        <v>310.96219000000002</v>
      </c>
      <c r="W140" s="21">
        <v>0</v>
      </c>
      <c r="X140" s="21">
        <v>0</v>
      </c>
      <c r="Y140" s="21">
        <v>4683.02808</v>
      </c>
      <c r="Z140" s="21">
        <v>347.12997999999999</v>
      </c>
      <c r="AA140" s="21">
        <v>0</v>
      </c>
      <c r="AB140" s="21">
        <v>0</v>
      </c>
      <c r="AC140" s="21">
        <v>1302.2062000000001</v>
      </c>
      <c r="AD140" s="21">
        <v>314.75137999999998</v>
      </c>
      <c r="AE140" s="21">
        <v>414.12299999999999</v>
      </c>
      <c r="AF140" s="21">
        <v>16.65504</v>
      </c>
      <c r="AG140" s="21">
        <v>1716.0160599999999</v>
      </c>
      <c r="AH140" s="21">
        <v>346.55342999999999</v>
      </c>
      <c r="AI140" s="21">
        <v>414.12299999999999</v>
      </c>
      <c r="AJ140" s="21">
        <v>16.65504</v>
      </c>
      <c r="AK140" s="21">
        <v>1716.0160599999999</v>
      </c>
      <c r="AL140" s="21">
        <v>346.55342999999999</v>
      </c>
      <c r="AM140" s="22">
        <v>0.30809999999999998</v>
      </c>
      <c r="AN140" s="22">
        <v>1.6819</v>
      </c>
      <c r="AO140" s="22">
        <v>2614.67686</v>
      </c>
      <c r="AP140" s="22">
        <v>467.41266000000002</v>
      </c>
      <c r="AQ140" s="22">
        <v>0.30809999999999998</v>
      </c>
      <c r="AR140" s="22">
        <v>1.6819</v>
      </c>
      <c r="AS140" s="22">
        <v>2628.0638600000002</v>
      </c>
      <c r="AT140" s="22">
        <v>474.93927000000002</v>
      </c>
      <c r="AU140" s="22">
        <v>7525.9790000000003</v>
      </c>
      <c r="AV140" s="22">
        <v>406.19995999999998</v>
      </c>
      <c r="AW140" s="22">
        <v>3450.4749400000001</v>
      </c>
      <c r="AX140" s="22">
        <v>665.44952999999998</v>
      </c>
      <c r="AY140" s="22">
        <v>0</v>
      </c>
      <c r="AZ140" s="22">
        <v>0</v>
      </c>
      <c r="BA140" s="22">
        <v>141.92776000000001</v>
      </c>
      <c r="BB140" s="22">
        <v>27.134640000000001</v>
      </c>
      <c r="BC140" s="22">
        <v>0.06</v>
      </c>
      <c r="BD140" s="22">
        <v>6.4000000000000001E-2</v>
      </c>
      <c r="BE140" s="22">
        <v>166.64879999999999</v>
      </c>
      <c r="BF140" s="22">
        <v>53.171639999999996</v>
      </c>
      <c r="BG140" s="22">
        <v>2E-3</v>
      </c>
      <c r="BH140" s="22">
        <v>1.0367200000000001</v>
      </c>
      <c r="BI140" s="22">
        <v>301.67660999999998</v>
      </c>
      <c r="BJ140" s="22">
        <v>58.301369999999999</v>
      </c>
      <c r="BK140" s="22">
        <v>0.06</v>
      </c>
      <c r="BL140" s="22">
        <v>6.4000000000000001E-2</v>
      </c>
      <c r="BM140" s="22">
        <v>456.28768000000002</v>
      </c>
      <c r="BN140" s="22">
        <v>112.16861</v>
      </c>
      <c r="BO140" s="22">
        <v>2E-3</v>
      </c>
      <c r="BP140" s="22">
        <v>1.0367200000000001</v>
      </c>
      <c r="BQ140" s="22">
        <v>993.63720999999998</v>
      </c>
      <c r="BR140" s="22">
        <v>162.60255000000001</v>
      </c>
      <c r="BS140" s="22">
        <v>0.11799999999999999</v>
      </c>
      <c r="BT140" s="22">
        <v>0.129</v>
      </c>
      <c r="BU140" s="22">
        <v>981.45691999999997</v>
      </c>
      <c r="BV140" s="22">
        <v>221.74383</v>
      </c>
      <c r="BW140" s="22">
        <v>3.4000000000000002E-2</v>
      </c>
      <c r="BX140" s="22">
        <v>1.0847199999999999</v>
      </c>
      <c r="BY140" s="22">
        <v>1049.0793799999999</v>
      </c>
      <c r="BZ140" s="22">
        <v>183.26204999999999</v>
      </c>
      <c r="CA140" s="22">
        <v>0.26400000000000001</v>
      </c>
      <c r="CB140" s="22">
        <v>0.29699999999999999</v>
      </c>
      <c r="CC140" s="22">
        <v>1005.54592</v>
      </c>
      <c r="CD140" s="22">
        <v>265.07076999999998</v>
      </c>
      <c r="CE140" s="22">
        <v>3.3839999999999999</v>
      </c>
      <c r="CF140" s="22">
        <v>1.17872</v>
      </c>
      <c r="CG140" s="22">
        <v>1603.18616</v>
      </c>
      <c r="CH140" s="22">
        <v>287.56560999999999</v>
      </c>
      <c r="CI140" s="22">
        <v>0.26400000000000001</v>
      </c>
      <c r="CJ140" s="22">
        <v>0.29699999999999999</v>
      </c>
      <c r="CK140" s="22">
        <v>1339.37382</v>
      </c>
      <c r="CL140" s="22">
        <v>340.46044000000001</v>
      </c>
      <c r="CM140" s="26">
        <v>3.4159999999999999</v>
      </c>
      <c r="CN140" s="26">
        <v>1.2277199999999999</v>
      </c>
      <c r="CO140" s="22">
        <v>1680.5436299999999</v>
      </c>
      <c r="CP140" s="22">
        <v>313.19420000000002</v>
      </c>
      <c r="CQ140" s="22">
        <v>0.32200000000000001</v>
      </c>
      <c r="CR140" s="22">
        <v>0.36599999999999999</v>
      </c>
      <c r="CS140" s="22">
        <v>1381.0296800000001</v>
      </c>
      <c r="CT140" s="22">
        <v>356.31416000000002</v>
      </c>
      <c r="CU140" s="22">
        <v>5.1070000000000002</v>
      </c>
      <c r="CV140" s="22">
        <v>1.6589</v>
      </c>
      <c r="CW140" s="22">
        <v>1884.01938</v>
      </c>
      <c r="CX140" s="22">
        <v>360.68504999999999</v>
      </c>
      <c r="CY140" s="22">
        <v>0.32200000000000001</v>
      </c>
      <c r="CZ140" s="22">
        <v>0.36599999999999999</v>
      </c>
      <c r="DA140" s="22">
        <v>1449.6119900000001</v>
      </c>
      <c r="DB140" s="22">
        <v>380.37464</v>
      </c>
      <c r="DC140" s="22">
        <v>665.10699999999997</v>
      </c>
      <c r="DD140" s="22">
        <v>31.054310000000001</v>
      </c>
      <c r="DE140" s="22">
        <v>2026.6399899999999</v>
      </c>
      <c r="DF140" s="22">
        <v>406.68522999999999</v>
      </c>
      <c r="DG140" s="22">
        <v>0.439</v>
      </c>
      <c r="DH140" s="22">
        <v>0.503</v>
      </c>
      <c r="DI140" s="22">
        <v>1671.2168300000001</v>
      </c>
      <c r="DJ140" s="22">
        <v>453.56429000000003</v>
      </c>
      <c r="DK140" s="22">
        <v>2117.1390000000001</v>
      </c>
      <c r="DL140" s="22">
        <v>102.13309</v>
      </c>
      <c r="DM140" s="22">
        <v>2300.2979599999999</v>
      </c>
      <c r="DN140" s="22">
        <v>452.41726</v>
      </c>
      <c r="DO140" s="22">
        <v>0.439</v>
      </c>
      <c r="DP140" s="22">
        <v>0.503</v>
      </c>
      <c r="DQ140" s="22">
        <v>2097.3731699999998</v>
      </c>
      <c r="DR140" s="22">
        <v>517.93706999999995</v>
      </c>
      <c r="DS140" s="22">
        <v>2117.2289999999998</v>
      </c>
      <c r="DT140" s="22">
        <v>102.22009</v>
      </c>
      <c r="DU140" s="22">
        <v>2966.0779499999999</v>
      </c>
      <c r="DV140" s="22">
        <v>549.02143999999998</v>
      </c>
      <c r="DW140" s="22">
        <v>0.439</v>
      </c>
      <c r="DX140" s="22">
        <v>0.503</v>
      </c>
      <c r="DY140" s="22">
        <v>2444.6456600000001</v>
      </c>
      <c r="DZ140" s="22">
        <v>585.09586000000002</v>
      </c>
      <c r="EA140" s="22">
        <v>4361.2889999999998</v>
      </c>
      <c r="EB140" s="22">
        <v>205.93782999999999</v>
      </c>
      <c r="EC140" s="22">
        <v>3440.4061299999998</v>
      </c>
      <c r="ED140" s="22">
        <v>672.98954000000003</v>
      </c>
      <c r="EE140" s="22">
        <v>0.439</v>
      </c>
      <c r="EF140" s="22">
        <v>0.503</v>
      </c>
      <c r="EG140" s="22">
        <v>2601.98461</v>
      </c>
      <c r="EH140" s="22">
        <v>619.13639000000001</v>
      </c>
      <c r="EI140" s="22">
        <v>7529.2889999999998</v>
      </c>
      <c r="EJ140" s="22">
        <v>406.19995999999998</v>
      </c>
      <c r="EK140" s="22">
        <v>3580.4919399999999</v>
      </c>
      <c r="EL140" s="22">
        <v>707.12690999999995</v>
      </c>
      <c r="EM140" s="22">
        <v>0.52600000000000002</v>
      </c>
      <c r="EN140" s="22">
        <v>0.60799999999999998</v>
      </c>
      <c r="EO140" s="22">
        <v>2932.51046</v>
      </c>
      <c r="EP140" s="22">
        <v>697.33669999999995</v>
      </c>
      <c r="EQ140" s="22">
        <v>0.06</v>
      </c>
      <c r="ER140" s="22">
        <v>6.4000000000000001E-2</v>
      </c>
      <c r="ES140" s="22">
        <v>166.64879999999999</v>
      </c>
      <c r="ET140" s="22">
        <v>53.171639999999996</v>
      </c>
      <c r="EU140" s="22">
        <v>5.8000000000000003E-2</v>
      </c>
      <c r="EV140" s="22">
        <v>7.1999999999999995E-2</v>
      </c>
      <c r="EW140" s="22">
        <v>325.79190999999997</v>
      </c>
      <c r="EX140" s="22">
        <v>76.619259999999997</v>
      </c>
      <c r="EY140" s="22">
        <v>0.06</v>
      </c>
      <c r="EZ140" s="22">
        <v>6.4000000000000001E-2</v>
      </c>
      <c r="FA140" s="22">
        <v>456.28768000000002</v>
      </c>
      <c r="FB140" s="22">
        <v>112.16861</v>
      </c>
      <c r="FC140" s="22">
        <v>5.8000000000000003E-2</v>
      </c>
      <c r="FD140" s="22">
        <v>7.1999999999999995E-2</v>
      </c>
      <c r="FE140" s="22">
        <v>415.10556000000003</v>
      </c>
      <c r="FF140" s="22">
        <v>99.228769999999997</v>
      </c>
      <c r="FG140" s="22">
        <v>0.11799999999999999</v>
      </c>
      <c r="FH140" s="22">
        <v>0.129</v>
      </c>
      <c r="FI140" s="22">
        <v>981.45691999999997</v>
      </c>
      <c r="FJ140" s="22">
        <v>221.74383</v>
      </c>
      <c r="FK140" s="22">
        <v>5.8000000000000003E-2</v>
      </c>
      <c r="FL140" s="22">
        <v>7.1999999999999995E-2</v>
      </c>
      <c r="FM140" s="22">
        <v>506.22327999999999</v>
      </c>
      <c r="FN140" s="22">
        <v>129.75411</v>
      </c>
      <c r="FO140" s="22">
        <v>0.26400000000000001</v>
      </c>
      <c r="FP140" s="22">
        <v>0.29699999999999999</v>
      </c>
      <c r="FQ140" s="22">
        <v>1005.54592</v>
      </c>
      <c r="FR140" s="22">
        <v>265.07076999999998</v>
      </c>
      <c r="FS140" s="22">
        <v>0.17499999999999999</v>
      </c>
      <c r="FT140" s="22">
        <v>0.218</v>
      </c>
      <c r="FU140" s="22">
        <v>1070.76358</v>
      </c>
      <c r="FV140" s="22">
        <v>247.35722000000001</v>
      </c>
    </row>
    <row r="142" spans="1:178" ht="27" customHeight="1">
      <c r="A142" s="30" t="s">
        <v>276</v>
      </c>
      <c r="B142" s="30"/>
    </row>
  </sheetData>
  <mergeCells count="136">
    <mergeCell ref="FO3:FR3"/>
    <mergeCell ref="FS3:FV3"/>
    <mergeCell ref="FO4:FP4"/>
    <mergeCell ref="FQ4:FR4"/>
    <mergeCell ref="FS4:FT4"/>
    <mergeCell ref="FU4:FV4"/>
    <mergeCell ref="FG3:FJ3"/>
    <mergeCell ref="FK3:FN3"/>
    <mergeCell ref="FG4:FH4"/>
    <mergeCell ref="FI4:FJ4"/>
    <mergeCell ref="FK4:FL4"/>
    <mergeCell ref="FM4:FN4"/>
    <mergeCell ref="EY3:FB3"/>
    <mergeCell ref="EY4:EZ4"/>
    <mergeCell ref="FA4:FB4"/>
    <mergeCell ref="FC3:FF3"/>
    <mergeCell ref="FC4:FD4"/>
    <mergeCell ref="FE4:FF4"/>
    <mergeCell ref="EQ3:ET3"/>
    <mergeCell ref="EQ4:ER4"/>
    <mergeCell ref="ES4:ET4"/>
    <mergeCell ref="EU3:EX3"/>
    <mergeCell ref="EU4:EV4"/>
    <mergeCell ref="EW4:EX4"/>
    <mergeCell ref="EI3:EL3"/>
    <mergeCell ref="EM3:EP3"/>
    <mergeCell ref="EI4:EJ4"/>
    <mergeCell ref="EK4:EL4"/>
    <mergeCell ref="EM4:EN4"/>
    <mergeCell ref="EO4:EP4"/>
    <mergeCell ref="EA3:ED3"/>
    <mergeCell ref="EE3:EH3"/>
    <mergeCell ref="EA4:EB4"/>
    <mergeCell ref="EC4:ED4"/>
    <mergeCell ref="EE4:EF4"/>
    <mergeCell ref="EG4:EH4"/>
    <mergeCell ref="DS3:DV3"/>
    <mergeCell ref="DW3:DZ3"/>
    <mergeCell ref="DS4:DT4"/>
    <mergeCell ref="DU4:DV4"/>
    <mergeCell ref="DW4:DX4"/>
    <mergeCell ref="DY4:DZ4"/>
    <mergeCell ref="DK3:DN3"/>
    <mergeCell ref="DO3:DR3"/>
    <mergeCell ref="DK4:DL4"/>
    <mergeCell ref="DM4:DN4"/>
    <mergeCell ref="DO4:DP4"/>
    <mergeCell ref="DQ4:DR4"/>
    <mergeCell ref="DC3:DF3"/>
    <mergeCell ref="DG3:DJ3"/>
    <mergeCell ref="DC4:DD4"/>
    <mergeCell ref="DE4:DF4"/>
    <mergeCell ref="DG4:DH4"/>
    <mergeCell ref="DI4:DJ4"/>
    <mergeCell ref="CU3:CX3"/>
    <mergeCell ref="CY3:DB3"/>
    <mergeCell ref="CU4:CV4"/>
    <mergeCell ref="CW4:CX4"/>
    <mergeCell ref="CY4:CZ4"/>
    <mergeCell ref="DA4:DB4"/>
    <mergeCell ref="CE3:CH3"/>
    <mergeCell ref="CI3:CL3"/>
    <mergeCell ref="CE4:CF4"/>
    <mergeCell ref="CG4:CH4"/>
    <mergeCell ref="CI4:CJ4"/>
    <mergeCell ref="CK4:CL4"/>
    <mergeCell ref="CM3:CP3"/>
    <mergeCell ref="CQ3:CT3"/>
    <mergeCell ref="CM4:CN4"/>
    <mergeCell ref="CO4:CP4"/>
    <mergeCell ref="CQ4:CR4"/>
    <mergeCell ref="CS4:CT4"/>
    <mergeCell ref="BW3:BZ3"/>
    <mergeCell ref="CA3:CD3"/>
    <mergeCell ref="BW4:BX4"/>
    <mergeCell ref="BY4:BZ4"/>
    <mergeCell ref="CA4:CB4"/>
    <mergeCell ref="CC4:CD4"/>
    <mergeCell ref="BG3:BJ3"/>
    <mergeCell ref="BK3:BN3"/>
    <mergeCell ref="BG4:BH4"/>
    <mergeCell ref="BI4:BJ4"/>
    <mergeCell ref="BK4:BL4"/>
    <mergeCell ref="BM4:BN4"/>
    <mergeCell ref="BO3:BR3"/>
    <mergeCell ref="BS3:BV3"/>
    <mergeCell ref="BO4:BP4"/>
    <mergeCell ref="BQ4:BR4"/>
    <mergeCell ref="BS4:BT4"/>
    <mergeCell ref="BU4:BV4"/>
    <mergeCell ref="A1:AH1"/>
    <mergeCell ref="A3:A5"/>
    <mergeCell ref="O4:P4"/>
    <mergeCell ref="Q4:R4"/>
    <mergeCell ref="AE3:AH3"/>
    <mergeCell ref="AE4:AF4"/>
    <mergeCell ref="AG4:AH4"/>
    <mergeCell ref="E4:F4"/>
    <mergeCell ref="C3:F3"/>
    <mergeCell ref="S3:V3"/>
    <mergeCell ref="G3:J3"/>
    <mergeCell ref="S4:T4"/>
    <mergeCell ref="U4:V4"/>
    <mergeCell ref="W3:Z3"/>
    <mergeCell ref="W4:X4"/>
    <mergeCell ref="Y4:Z4"/>
    <mergeCell ref="G4:H4"/>
    <mergeCell ref="I4:J4"/>
    <mergeCell ref="A142:B142"/>
    <mergeCell ref="O3:R3"/>
    <mergeCell ref="B3:B5"/>
    <mergeCell ref="K3:N3"/>
    <mergeCell ref="K4:L4"/>
    <mergeCell ref="M4:N4"/>
    <mergeCell ref="C4:D4"/>
    <mergeCell ref="AM3:AP3"/>
    <mergeCell ref="AM4:AN4"/>
    <mergeCell ref="AO4:AP4"/>
    <mergeCell ref="AA3:AD3"/>
    <mergeCell ref="AA4:AB4"/>
    <mergeCell ref="AC4:AD4"/>
    <mergeCell ref="AI3:AL3"/>
    <mergeCell ref="AI4:AJ4"/>
    <mergeCell ref="AK4:AL4"/>
    <mergeCell ref="AU3:AX3"/>
    <mergeCell ref="AU4:AV4"/>
    <mergeCell ref="AW4:AX4"/>
    <mergeCell ref="AQ3:AT3"/>
    <mergeCell ref="AQ4:AR4"/>
    <mergeCell ref="AS4:AT4"/>
    <mergeCell ref="AY3:BB3"/>
    <mergeCell ref="BC3:BF3"/>
    <mergeCell ref="AY4:AZ4"/>
    <mergeCell ref="BA4:BB4"/>
    <mergeCell ref="BC4:BD4"/>
    <mergeCell ref="BE4:BF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xl/worksheets/sheet2.xml><?xml version="1.0" encoding="utf-8"?>
<worksheet xmlns="http://schemas.openxmlformats.org/spreadsheetml/2006/main" xmlns:r="http://schemas.openxmlformats.org/officeDocument/2006/relationships">
  <dimension ref="A1:AP142"/>
  <sheetViews>
    <sheetView zoomScaleNormal="100" workbookViewId="0">
      <pane xSplit="1" ySplit="1" topLeftCell="AD2" activePane="bottomRight" state="frozen"/>
      <selection pane="topRight" activeCell="B1" sqref="B1"/>
      <selection pane="bottomLeft" activeCell="A2" sqref="A2"/>
      <selection pane="bottomRight" activeCell="AR9" sqref="AR9"/>
    </sheetView>
  </sheetViews>
  <sheetFormatPr defaultRowHeight="11.25"/>
  <cols>
    <col min="1" max="1" width="10.5703125" style="10" customWidth="1"/>
    <col min="2" max="2" width="36.140625" style="9" customWidth="1"/>
    <col min="3" max="3" width="10.28515625" style="1" customWidth="1"/>
    <col min="4" max="4" width="11.85546875" style="1" customWidth="1"/>
    <col min="5" max="5" width="10.28515625" style="1" customWidth="1"/>
    <col min="6" max="6" width="11.85546875" style="1" customWidth="1"/>
    <col min="7" max="7" width="10.28515625" style="1" customWidth="1"/>
    <col min="8" max="8" width="11.85546875" style="1" customWidth="1"/>
    <col min="9" max="9" width="10.28515625" style="1" customWidth="1"/>
    <col min="10" max="10" width="11.85546875" style="1" customWidth="1"/>
    <col min="11" max="11" width="10.28515625" style="1" customWidth="1"/>
    <col min="12" max="12" width="11.85546875" style="1" customWidth="1"/>
    <col min="13" max="13" width="10.28515625" style="1" customWidth="1"/>
    <col min="14" max="14" width="11.85546875" style="1" customWidth="1"/>
    <col min="15" max="15" width="10.28515625" style="1" customWidth="1"/>
    <col min="16" max="16" width="11.85546875" style="1" customWidth="1"/>
    <col min="17" max="17" width="10.28515625" style="1" customWidth="1"/>
    <col min="18" max="18" width="11.85546875" style="1" customWidth="1"/>
    <col min="19" max="19" width="10.28515625" style="1" customWidth="1"/>
    <col min="20" max="20" width="11.85546875" style="1" customWidth="1"/>
    <col min="21" max="21" width="10.28515625" style="1" customWidth="1"/>
    <col min="22" max="22" width="11.85546875" style="1" customWidth="1"/>
    <col min="23" max="23" width="10.28515625" style="1" customWidth="1"/>
    <col min="24" max="24" width="11.85546875" style="1" customWidth="1"/>
    <col min="25" max="25" width="10.42578125" style="1" customWidth="1"/>
    <col min="26" max="26" width="12" style="1" customWidth="1"/>
    <col min="27" max="27" width="10.42578125" style="1" customWidth="1"/>
    <col min="28" max="28" width="12" style="1" customWidth="1"/>
    <col min="29" max="29" width="10.42578125" style="1" customWidth="1"/>
    <col min="30" max="30" width="12" style="1" customWidth="1"/>
    <col min="31" max="31" width="11.42578125" style="1" bestFit="1" customWidth="1"/>
    <col min="32" max="32" width="13" style="1" bestFit="1" customWidth="1"/>
    <col min="33" max="33" width="11.42578125" style="1" bestFit="1" customWidth="1"/>
    <col min="34" max="34" width="9.42578125" style="1" bestFit="1" customWidth="1"/>
    <col min="35" max="40" width="9.140625" style="15"/>
    <col min="41" max="41" width="7.42578125" style="15" bestFit="1" customWidth="1"/>
    <col min="42" max="42" width="7.7109375" style="15" bestFit="1" customWidth="1"/>
    <col min="43" max="16384" width="9.140625" style="1"/>
  </cols>
  <sheetData>
    <row r="1" spans="1:42" ht="30" customHeight="1">
      <c r="A1" s="37" t="s">
        <v>275</v>
      </c>
      <c r="B1" s="37"/>
      <c r="C1" s="37"/>
      <c r="D1" s="37"/>
      <c r="E1" s="37"/>
      <c r="F1" s="37"/>
      <c r="G1" s="37"/>
      <c r="H1" s="37"/>
      <c r="I1" s="37"/>
      <c r="J1" s="37"/>
      <c r="K1" s="37"/>
      <c r="L1" s="37"/>
      <c r="M1" s="37"/>
      <c r="N1" s="37"/>
      <c r="O1" s="37"/>
      <c r="P1" s="37"/>
      <c r="Q1" s="37"/>
      <c r="R1" s="37"/>
      <c r="S1" s="37"/>
      <c r="T1" s="37"/>
      <c r="U1" s="37"/>
      <c r="V1" s="37"/>
      <c r="W1" s="37"/>
      <c r="X1" s="37"/>
      <c r="Y1" s="37"/>
      <c r="Z1" s="37"/>
      <c r="AA1" s="37"/>
      <c r="AB1" s="37"/>
      <c r="AC1" s="37"/>
      <c r="AD1" s="37"/>
      <c r="AE1" s="37"/>
      <c r="AF1" s="37"/>
      <c r="AG1" s="37"/>
      <c r="AH1" s="37"/>
    </row>
    <row r="2" spans="1:42">
      <c r="AA2" s="5"/>
      <c r="AB2" s="5"/>
      <c r="AC2" s="5"/>
      <c r="AD2" s="5"/>
    </row>
    <row r="3" spans="1:42" ht="11.25" customHeight="1">
      <c r="A3" s="32" t="s">
        <v>269</v>
      </c>
      <c r="B3" s="32" t="s">
        <v>270</v>
      </c>
      <c r="C3" s="31">
        <v>2015</v>
      </c>
      <c r="D3" s="31"/>
      <c r="E3" s="31"/>
      <c r="F3" s="31"/>
      <c r="G3" s="31">
        <v>2016</v>
      </c>
      <c r="H3" s="31"/>
      <c r="I3" s="31"/>
      <c r="J3" s="31"/>
      <c r="K3" s="31">
        <v>2017</v>
      </c>
      <c r="L3" s="31"/>
      <c r="M3" s="31"/>
      <c r="N3" s="31"/>
      <c r="O3" s="31">
        <v>2018</v>
      </c>
      <c r="P3" s="31"/>
      <c r="Q3" s="31"/>
      <c r="R3" s="31"/>
      <c r="S3" s="31">
        <v>2019</v>
      </c>
      <c r="T3" s="31"/>
      <c r="U3" s="31"/>
      <c r="V3" s="31"/>
      <c r="W3" s="31">
        <v>2020</v>
      </c>
      <c r="X3" s="31"/>
      <c r="Y3" s="31"/>
      <c r="Z3" s="31"/>
      <c r="AA3" s="36">
        <v>2021</v>
      </c>
      <c r="AB3" s="31"/>
      <c r="AC3" s="31"/>
      <c r="AD3" s="31"/>
      <c r="AE3" s="36">
        <v>2022</v>
      </c>
      <c r="AF3" s="31"/>
      <c r="AG3" s="31"/>
      <c r="AH3" s="31"/>
      <c r="AI3" s="36">
        <v>2023</v>
      </c>
      <c r="AJ3" s="31"/>
      <c r="AK3" s="31"/>
      <c r="AL3" s="31"/>
      <c r="AM3" s="36">
        <v>2024</v>
      </c>
      <c r="AN3" s="31"/>
      <c r="AO3" s="31"/>
      <c r="AP3" s="31"/>
    </row>
    <row r="4" spans="1:42">
      <c r="A4" s="33"/>
      <c r="B4" s="33"/>
      <c r="C4" s="35" t="s">
        <v>271</v>
      </c>
      <c r="D4" s="35"/>
      <c r="E4" s="35" t="s">
        <v>272</v>
      </c>
      <c r="F4" s="35"/>
      <c r="G4" s="35" t="s">
        <v>271</v>
      </c>
      <c r="H4" s="35"/>
      <c r="I4" s="35" t="s">
        <v>272</v>
      </c>
      <c r="J4" s="35"/>
      <c r="K4" s="35" t="s">
        <v>271</v>
      </c>
      <c r="L4" s="35"/>
      <c r="M4" s="35" t="s">
        <v>272</v>
      </c>
      <c r="N4" s="35"/>
      <c r="O4" s="35" t="s">
        <v>271</v>
      </c>
      <c r="P4" s="35"/>
      <c r="Q4" s="35" t="s">
        <v>272</v>
      </c>
      <c r="R4" s="35"/>
      <c r="S4" s="35" t="s">
        <v>271</v>
      </c>
      <c r="T4" s="35"/>
      <c r="U4" s="35" t="s">
        <v>272</v>
      </c>
      <c r="V4" s="35"/>
      <c r="W4" s="35" t="s">
        <v>271</v>
      </c>
      <c r="X4" s="35"/>
      <c r="Y4" s="35" t="s">
        <v>272</v>
      </c>
      <c r="Z4" s="35"/>
      <c r="AA4" s="35" t="s">
        <v>271</v>
      </c>
      <c r="AB4" s="35"/>
      <c r="AC4" s="35" t="s">
        <v>272</v>
      </c>
      <c r="AD4" s="35"/>
      <c r="AE4" s="35" t="s">
        <v>271</v>
      </c>
      <c r="AF4" s="35"/>
      <c r="AG4" s="35" t="s">
        <v>272</v>
      </c>
      <c r="AH4" s="35"/>
      <c r="AI4" s="29" t="s">
        <v>271</v>
      </c>
      <c r="AJ4" s="29"/>
      <c r="AK4" s="29" t="s">
        <v>272</v>
      </c>
      <c r="AL4" s="29"/>
      <c r="AM4" s="29" t="s">
        <v>271</v>
      </c>
      <c r="AN4" s="29"/>
      <c r="AO4" s="29" t="s">
        <v>272</v>
      </c>
      <c r="AP4" s="29"/>
    </row>
    <row r="5" spans="1:42" ht="22.5">
      <c r="A5" s="34"/>
      <c r="B5" s="34"/>
      <c r="C5" s="2" t="s">
        <v>273</v>
      </c>
      <c r="D5" s="2" t="s">
        <v>274</v>
      </c>
      <c r="E5" s="2" t="s">
        <v>273</v>
      </c>
      <c r="F5" s="2" t="s">
        <v>274</v>
      </c>
      <c r="G5" s="2" t="s">
        <v>273</v>
      </c>
      <c r="H5" s="2" t="s">
        <v>274</v>
      </c>
      <c r="I5" s="2" t="s">
        <v>273</v>
      </c>
      <c r="J5" s="2" t="s">
        <v>274</v>
      </c>
      <c r="K5" s="2" t="s">
        <v>273</v>
      </c>
      <c r="L5" s="2" t="s">
        <v>274</v>
      </c>
      <c r="M5" s="2" t="s">
        <v>273</v>
      </c>
      <c r="N5" s="2" t="s">
        <v>274</v>
      </c>
      <c r="O5" s="2" t="s">
        <v>273</v>
      </c>
      <c r="P5" s="2" t="s">
        <v>274</v>
      </c>
      <c r="Q5" s="2" t="s">
        <v>273</v>
      </c>
      <c r="R5" s="2" t="s">
        <v>274</v>
      </c>
      <c r="S5" s="2" t="s">
        <v>273</v>
      </c>
      <c r="T5" s="2" t="s">
        <v>274</v>
      </c>
      <c r="U5" s="2" t="s">
        <v>273</v>
      </c>
      <c r="V5" s="2" t="s">
        <v>274</v>
      </c>
      <c r="W5" s="2" t="s">
        <v>273</v>
      </c>
      <c r="X5" s="2" t="s">
        <v>274</v>
      </c>
      <c r="Y5" s="2" t="s">
        <v>273</v>
      </c>
      <c r="Z5" s="2" t="s">
        <v>274</v>
      </c>
      <c r="AA5" s="2" t="s">
        <v>273</v>
      </c>
      <c r="AB5" s="2" t="s">
        <v>274</v>
      </c>
      <c r="AC5" s="2" t="s">
        <v>273</v>
      </c>
      <c r="AD5" s="2" t="s">
        <v>274</v>
      </c>
      <c r="AE5" s="2" t="s">
        <v>273</v>
      </c>
      <c r="AF5" s="2" t="s">
        <v>274</v>
      </c>
      <c r="AG5" s="2" t="s">
        <v>273</v>
      </c>
      <c r="AH5" s="2" t="s">
        <v>274</v>
      </c>
      <c r="AI5" s="23" t="s">
        <v>273</v>
      </c>
      <c r="AJ5" s="23" t="s">
        <v>274</v>
      </c>
      <c r="AK5" s="23" t="s">
        <v>273</v>
      </c>
      <c r="AL5" s="23" t="s">
        <v>274</v>
      </c>
      <c r="AM5" s="23" t="s">
        <v>273</v>
      </c>
      <c r="AN5" s="23" t="s">
        <v>274</v>
      </c>
      <c r="AO5" s="23" t="s">
        <v>273</v>
      </c>
      <c r="AP5" s="23" t="s">
        <v>274</v>
      </c>
    </row>
    <row r="6" spans="1:42">
      <c r="A6" s="11"/>
      <c r="B6" s="3" t="s">
        <v>134</v>
      </c>
      <c r="C6" s="4">
        <f>SUM(C7:C140)</f>
        <v>15596.1057</v>
      </c>
      <c r="D6" s="4">
        <f t="shared" ref="D6:AH6" si="0">SUM(D7:D140)</f>
        <v>4059.3877699999998</v>
      </c>
      <c r="E6" s="4">
        <f t="shared" si="0"/>
        <v>34085.551199999987</v>
      </c>
      <c r="F6" s="4">
        <f t="shared" si="0"/>
        <v>42033.67791000002</v>
      </c>
      <c r="G6" s="4">
        <f t="shared" si="0"/>
        <v>19454.19902</v>
      </c>
      <c r="H6" s="4">
        <f t="shared" si="0"/>
        <v>2788.92481</v>
      </c>
      <c r="I6" s="4">
        <f t="shared" si="0"/>
        <v>41612.18606</v>
      </c>
      <c r="J6" s="4">
        <f t="shared" si="0"/>
        <v>46169.224490000015</v>
      </c>
      <c r="K6" s="4">
        <f t="shared" si="0"/>
        <v>17825.399360000003</v>
      </c>
      <c r="L6" s="4">
        <f t="shared" si="0"/>
        <v>2316.2632899999999</v>
      </c>
      <c r="M6" s="4">
        <f t="shared" si="0"/>
        <v>38895.669270000006</v>
      </c>
      <c r="N6" s="4">
        <f t="shared" si="0"/>
        <v>53749.225160000009</v>
      </c>
      <c r="O6" s="4">
        <f t="shared" si="0"/>
        <v>33509.582159999998</v>
      </c>
      <c r="P6" s="4">
        <f t="shared" si="0"/>
        <v>7034.0463500000005</v>
      </c>
      <c r="Q6" s="4">
        <f t="shared" si="0"/>
        <v>42794.350860000006</v>
      </c>
      <c r="R6" s="4">
        <f t="shared" si="0"/>
        <v>65947.643180000014</v>
      </c>
      <c r="S6" s="4">
        <f t="shared" si="0"/>
        <v>11463.978810000002</v>
      </c>
      <c r="T6" s="4">
        <f t="shared" si="0"/>
        <v>9844.3842000000004</v>
      </c>
      <c r="U6" s="4">
        <f t="shared" si="0"/>
        <v>60726.695880000028</v>
      </c>
      <c r="V6" s="4">
        <f t="shared" si="0"/>
        <v>94801.044840000046</v>
      </c>
      <c r="W6" s="4">
        <f t="shared" si="0"/>
        <v>16028.565390000003</v>
      </c>
      <c r="X6" s="4">
        <f t="shared" si="0"/>
        <v>7154.134500000001</v>
      </c>
      <c r="Y6" s="4">
        <f t="shared" si="0"/>
        <v>73381.766040000002</v>
      </c>
      <c r="Z6" s="4">
        <f t="shared" si="0"/>
        <v>96544.685520000014</v>
      </c>
      <c r="AA6" s="4">
        <f t="shared" si="0"/>
        <v>37584.761320000005</v>
      </c>
      <c r="AB6" s="4">
        <f t="shared" si="0"/>
        <v>10206.485769999999</v>
      </c>
      <c r="AC6" s="4">
        <f t="shared" si="0"/>
        <v>122219.7469</v>
      </c>
      <c r="AD6" s="4">
        <f t="shared" si="0"/>
        <v>147724.25971999994</v>
      </c>
      <c r="AE6" s="4">
        <f t="shared" si="0"/>
        <v>13431.914870000002</v>
      </c>
      <c r="AF6" s="4">
        <f t="shared" si="0"/>
        <v>9397.8393100000012</v>
      </c>
      <c r="AG6" s="4">
        <f t="shared" si="0"/>
        <v>88757.051779999994</v>
      </c>
      <c r="AH6" s="4">
        <f t="shared" si="0"/>
        <v>157660.5398</v>
      </c>
      <c r="AI6" s="24">
        <f>SUM(AI7:AI140)</f>
        <v>12140.902810000001</v>
      </c>
      <c r="AJ6" s="24">
        <f>SUM(AJ7:AJ140)</f>
        <v>8525.0333499999979</v>
      </c>
      <c r="AK6" s="24">
        <f t="shared" ref="AK6" si="1">SUM(AK7:AK140)</f>
        <v>103007.13308</v>
      </c>
      <c r="AL6" s="24">
        <f>SUM(AL7:AL140)</f>
        <v>151411.16007000001</v>
      </c>
      <c r="AM6" s="24">
        <f t="shared" ref="AM6:AP6" si="2">SUM(AM7:AM140)</f>
        <v>29687.71330000001</v>
      </c>
      <c r="AN6" s="24">
        <f t="shared" si="2"/>
        <v>15047.290590000002</v>
      </c>
      <c r="AO6" s="24">
        <f t="shared" si="2"/>
        <v>114788.12409</v>
      </c>
      <c r="AP6" s="24">
        <f t="shared" si="2"/>
        <v>195379.51144999999</v>
      </c>
    </row>
    <row r="7" spans="1:42">
      <c r="A7" s="11" t="s">
        <v>0</v>
      </c>
      <c r="B7" s="13" t="s">
        <v>135</v>
      </c>
      <c r="C7" s="6">
        <v>24.344999999999999</v>
      </c>
      <c r="D7" s="6">
        <v>92.444000000000003</v>
      </c>
      <c r="E7" s="6">
        <v>0.73346</v>
      </c>
      <c r="F7" s="6">
        <v>22.74868</v>
      </c>
      <c r="G7" s="7">
        <v>0</v>
      </c>
      <c r="H7" s="7">
        <v>0</v>
      </c>
      <c r="I7" s="7">
        <v>1.03413</v>
      </c>
      <c r="J7" s="7">
        <v>14.07443</v>
      </c>
      <c r="K7" s="8">
        <v>0</v>
      </c>
      <c r="L7" s="8">
        <v>0</v>
      </c>
      <c r="M7" s="8">
        <v>228.86490000000001</v>
      </c>
      <c r="N7" s="8">
        <v>466.99327</v>
      </c>
      <c r="O7" s="8">
        <v>0</v>
      </c>
      <c r="P7" s="8">
        <v>0</v>
      </c>
      <c r="Q7" s="8">
        <v>49.813000000000002</v>
      </c>
      <c r="R7" s="8">
        <v>68.118650000000002</v>
      </c>
      <c r="S7" s="8">
        <v>1.897</v>
      </c>
      <c r="T7" s="8">
        <v>0.90500000000000003</v>
      </c>
      <c r="U7" s="8">
        <v>3261.7395900000001</v>
      </c>
      <c r="V7" s="8">
        <v>10606.226350000001</v>
      </c>
      <c r="W7" s="8">
        <v>608.68538000000001</v>
      </c>
      <c r="X7" s="8">
        <v>1980.4753000000001</v>
      </c>
      <c r="Y7" s="8">
        <v>3238.4779199999998</v>
      </c>
      <c r="Z7" s="8">
        <v>10070.17419</v>
      </c>
      <c r="AA7" s="8">
        <v>1413.5882200000001</v>
      </c>
      <c r="AB7" s="8">
        <v>4713.7477099999996</v>
      </c>
      <c r="AC7" s="8">
        <v>4572.4277000000002</v>
      </c>
      <c r="AD7" s="8">
        <v>14547.56892</v>
      </c>
      <c r="AE7" s="7">
        <v>0</v>
      </c>
      <c r="AF7" s="7">
        <v>0</v>
      </c>
      <c r="AG7" s="7">
        <v>254.26</v>
      </c>
      <c r="AH7" s="7">
        <v>962.34900000000005</v>
      </c>
      <c r="AI7" s="15">
        <v>0</v>
      </c>
      <c r="AJ7" s="15">
        <v>0</v>
      </c>
      <c r="AK7" s="15">
        <v>768.01174000000003</v>
      </c>
      <c r="AL7" s="15">
        <v>2863.6833299999998</v>
      </c>
      <c r="AM7" s="15">
        <v>0</v>
      </c>
      <c r="AN7" s="15">
        <v>0</v>
      </c>
      <c r="AO7" s="15">
        <v>269.62266</v>
      </c>
      <c r="AP7" s="15">
        <v>1029.2098900000001</v>
      </c>
    </row>
    <row r="8" spans="1:42">
      <c r="A8" s="11" t="s">
        <v>1</v>
      </c>
      <c r="B8" s="13" t="s">
        <v>136</v>
      </c>
      <c r="C8" s="6">
        <v>0</v>
      </c>
      <c r="D8" s="6">
        <v>0</v>
      </c>
      <c r="E8" s="6">
        <v>78.032610000000005</v>
      </c>
      <c r="F8" s="6">
        <v>284.53397999999999</v>
      </c>
      <c r="G8" s="7">
        <v>0</v>
      </c>
      <c r="H8" s="7">
        <v>0</v>
      </c>
      <c r="I8" s="7">
        <v>54.934460000000001</v>
      </c>
      <c r="J8" s="7">
        <v>167.17169999999999</v>
      </c>
      <c r="K8" s="8">
        <v>0</v>
      </c>
      <c r="L8" s="8">
        <v>0</v>
      </c>
      <c r="M8" s="8">
        <v>226.55628999999999</v>
      </c>
      <c r="N8" s="8">
        <v>682.70830000000001</v>
      </c>
      <c r="O8" s="8">
        <v>0</v>
      </c>
      <c r="P8" s="8">
        <v>0</v>
      </c>
      <c r="Q8" s="8">
        <v>80.807149999999993</v>
      </c>
      <c r="R8" s="8">
        <v>263.42968999999999</v>
      </c>
      <c r="S8" s="8">
        <v>0</v>
      </c>
      <c r="T8" s="8">
        <v>0</v>
      </c>
      <c r="U8" s="8">
        <v>975.77782000000002</v>
      </c>
      <c r="V8" s="8">
        <v>3113.0463</v>
      </c>
      <c r="W8" s="8">
        <v>0</v>
      </c>
      <c r="X8" s="8">
        <v>0</v>
      </c>
      <c r="Y8" s="8">
        <v>865.56284000000005</v>
      </c>
      <c r="Z8" s="8">
        <v>2740.4981200000002</v>
      </c>
      <c r="AA8" s="8">
        <v>10.9659</v>
      </c>
      <c r="AB8" s="8">
        <v>35.597290000000001</v>
      </c>
      <c r="AC8" s="8">
        <v>200.12100000000001</v>
      </c>
      <c r="AD8" s="8">
        <v>751.53366000000005</v>
      </c>
      <c r="AE8" s="7">
        <v>0</v>
      </c>
      <c r="AF8" s="7">
        <v>0</v>
      </c>
      <c r="AG8" s="7">
        <v>84.366579999999999</v>
      </c>
      <c r="AH8" s="7">
        <v>388.02453000000003</v>
      </c>
      <c r="AI8" s="15">
        <v>0</v>
      </c>
      <c r="AJ8" s="15">
        <v>0</v>
      </c>
      <c r="AK8" s="15">
        <v>274.99700000000001</v>
      </c>
      <c r="AL8" s="15">
        <v>1167.7718299999999</v>
      </c>
      <c r="AM8" s="15">
        <v>20</v>
      </c>
      <c r="AN8" s="15">
        <v>88</v>
      </c>
      <c r="AO8" s="15">
        <v>389.17415999999997</v>
      </c>
      <c r="AP8" s="15">
        <v>1567.3964599999999</v>
      </c>
    </row>
    <row r="9" spans="1:42">
      <c r="A9" s="11" t="s">
        <v>2</v>
      </c>
      <c r="B9" s="13" t="s">
        <v>137</v>
      </c>
      <c r="C9" s="6">
        <v>0</v>
      </c>
      <c r="D9" s="6">
        <v>0</v>
      </c>
      <c r="E9" s="6">
        <v>1.4E-3</v>
      </c>
      <c r="F9" s="6">
        <v>7.0949999999999999E-2</v>
      </c>
      <c r="G9" s="7">
        <v>0</v>
      </c>
      <c r="H9" s="7">
        <v>0</v>
      </c>
      <c r="I9" s="7">
        <v>7.0544099999999998</v>
      </c>
      <c r="J9" s="7">
        <v>18.021999999999998</v>
      </c>
      <c r="K9" s="8">
        <v>0</v>
      </c>
      <c r="L9" s="8">
        <v>0</v>
      </c>
      <c r="M9" s="8">
        <v>11.64851</v>
      </c>
      <c r="N9" s="8">
        <v>28.0807</v>
      </c>
      <c r="O9" s="8">
        <v>0</v>
      </c>
      <c r="P9" s="8">
        <v>0</v>
      </c>
      <c r="Q9" s="8">
        <v>47.646949999999997</v>
      </c>
      <c r="R9" s="8">
        <v>131.69606999999999</v>
      </c>
      <c r="S9" s="8">
        <v>0</v>
      </c>
      <c r="T9" s="8">
        <v>0</v>
      </c>
      <c r="U9" s="8">
        <v>31.360990000000001</v>
      </c>
      <c r="V9" s="8">
        <v>43.405929999999998</v>
      </c>
      <c r="W9" s="8">
        <v>0</v>
      </c>
      <c r="X9" s="8">
        <v>0</v>
      </c>
      <c r="Y9" s="8">
        <v>106.8583</v>
      </c>
      <c r="Z9" s="8">
        <v>217.32467</v>
      </c>
      <c r="AA9" s="8">
        <v>0</v>
      </c>
      <c r="AB9" s="8">
        <v>0</v>
      </c>
      <c r="AC9" s="8">
        <v>832.49561000000006</v>
      </c>
      <c r="AD9" s="8">
        <v>1965.4096999999999</v>
      </c>
      <c r="AE9" s="7">
        <v>0</v>
      </c>
      <c r="AF9" s="7">
        <v>0</v>
      </c>
      <c r="AG9" s="7">
        <v>174.14439999999999</v>
      </c>
      <c r="AH9" s="7">
        <v>557.48209999999995</v>
      </c>
      <c r="AI9" s="15">
        <v>0</v>
      </c>
      <c r="AJ9" s="15">
        <v>0</v>
      </c>
      <c r="AK9" s="15">
        <v>91.198070000000001</v>
      </c>
      <c r="AL9" s="15">
        <v>225.69291999999999</v>
      </c>
      <c r="AM9" s="15">
        <v>0</v>
      </c>
      <c r="AN9" s="15">
        <v>0</v>
      </c>
      <c r="AO9" s="15">
        <v>992.19524999999999</v>
      </c>
      <c r="AP9" s="15">
        <v>2071.15688</v>
      </c>
    </row>
    <row r="10" spans="1:42">
      <c r="A10" s="11" t="s">
        <v>3</v>
      </c>
      <c r="B10" s="13" t="s">
        <v>138</v>
      </c>
      <c r="C10" s="6">
        <v>0</v>
      </c>
      <c r="D10" s="6">
        <v>0</v>
      </c>
      <c r="E10" s="6">
        <v>0.60387000000000002</v>
      </c>
      <c r="F10" s="6">
        <v>12.790330000000001</v>
      </c>
      <c r="G10" s="7">
        <v>0</v>
      </c>
      <c r="H10" s="7">
        <v>0</v>
      </c>
      <c r="I10" s="7">
        <v>0.39045000000000002</v>
      </c>
      <c r="J10" s="7">
        <v>4.9293500000000003</v>
      </c>
      <c r="K10" s="8">
        <v>0</v>
      </c>
      <c r="L10" s="8">
        <v>0</v>
      </c>
      <c r="M10" s="8">
        <v>0.97521999999999998</v>
      </c>
      <c r="N10" s="8">
        <v>15.674659999999999</v>
      </c>
      <c r="O10" s="8">
        <v>9.9847999999999999</v>
      </c>
      <c r="P10" s="8">
        <v>34.408000000000001</v>
      </c>
      <c r="Q10" s="8">
        <v>0</v>
      </c>
      <c r="R10" s="8">
        <v>0</v>
      </c>
      <c r="S10" s="8">
        <v>18.475000000000001</v>
      </c>
      <c r="T10" s="8">
        <v>85.598699999999994</v>
      </c>
      <c r="U10" s="8">
        <v>0.40623999999999999</v>
      </c>
      <c r="V10" s="8">
        <v>6.383</v>
      </c>
      <c r="W10" s="8">
        <v>0</v>
      </c>
      <c r="X10" s="8">
        <v>0</v>
      </c>
      <c r="Y10" s="8">
        <v>4.965E-2</v>
      </c>
      <c r="Z10" s="8">
        <v>0.85</v>
      </c>
      <c r="AA10" s="8">
        <v>0</v>
      </c>
      <c r="AB10" s="8">
        <v>0</v>
      </c>
      <c r="AC10" s="8">
        <v>0</v>
      </c>
      <c r="AD10" s="8">
        <v>0</v>
      </c>
      <c r="AE10" s="7">
        <v>0</v>
      </c>
      <c r="AF10" s="7">
        <v>0</v>
      </c>
      <c r="AG10" s="7">
        <v>0</v>
      </c>
      <c r="AH10" s="7">
        <v>0</v>
      </c>
      <c r="AI10" s="15">
        <v>0</v>
      </c>
      <c r="AJ10" s="15">
        <v>0</v>
      </c>
      <c r="AK10" s="15">
        <v>5.0110000000000002E-2</v>
      </c>
      <c r="AL10" s="15">
        <v>2.1062500000000002</v>
      </c>
      <c r="AM10" s="15">
        <v>0</v>
      </c>
      <c r="AN10" s="15">
        <v>0</v>
      </c>
      <c r="AO10" s="15">
        <v>0.19728000000000001</v>
      </c>
      <c r="AP10" s="15">
        <v>3.82891</v>
      </c>
    </row>
    <row r="11" spans="1:42" ht="22.5">
      <c r="A11" s="11" t="s">
        <v>4</v>
      </c>
      <c r="B11" s="13" t="s">
        <v>139</v>
      </c>
      <c r="C11" s="6">
        <v>0</v>
      </c>
      <c r="D11" s="6">
        <v>0</v>
      </c>
      <c r="E11" s="6">
        <v>0</v>
      </c>
      <c r="F11" s="6">
        <v>0</v>
      </c>
      <c r="G11" s="7">
        <v>0</v>
      </c>
      <c r="H11" s="7">
        <v>0</v>
      </c>
      <c r="I11" s="7">
        <v>0</v>
      </c>
      <c r="J11" s="7">
        <v>0</v>
      </c>
      <c r="K11" s="8">
        <v>0</v>
      </c>
      <c r="L11" s="8">
        <v>0</v>
      </c>
      <c r="M11" s="8">
        <v>0</v>
      </c>
      <c r="N11" s="8">
        <v>0</v>
      </c>
      <c r="O11" s="8">
        <v>0</v>
      </c>
      <c r="P11" s="8">
        <v>0</v>
      </c>
      <c r="Q11" s="8">
        <v>0</v>
      </c>
      <c r="R11" s="8">
        <v>0</v>
      </c>
      <c r="S11" s="8">
        <v>0</v>
      </c>
      <c r="T11" s="8">
        <v>0</v>
      </c>
      <c r="U11" s="8">
        <v>0</v>
      </c>
      <c r="V11" s="8">
        <v>0</v>
      </c>
      <c r="W11" s="8">
        <v>0</v>
      </c>
      <c r="X11" s="8">
        <v>0</v>
      </c>
      <c r="Y11" s="8">
        <v>0</v>
      </c>
      <c r="Z11" s="8">
        <v>0</v>
      </c>
      <c r="AA11" s="8">
        <v>0</v>
      </c>
      <c r="AB11" s="8">
        <v>0</v>
      </c>
      <c r="AC11" s="8">
        <v>0</v>
      </c>
      <c r="AD11" s="8">
        <v>0</v>
      </c>
      <c r="AE11" s="7">
        <v>0</v>
      </c>
      <c r="AF11" s="7">
        <v>0</v>
      </c>
      <c r="AG11" s="7">
        <v>0</v>
      </c>
      <c r="AH11" s="7">
        <v>0</v>
      </c>
      <c r="AI11" s="15">
        <v>0</v>
      </c>
      <c r="AJ11" s="15">
        <v>0</v>
      </c>
      <c r="AK11" s="15">
        <v>1.42</v>
      </c>
      <c r="AL11" s="15">
        <v>1.1901999999999999</v>
      </c>
      <c r="AM11" s="15">
        <v>0</v>
      </c>
      <c r="AN11" s="15">
        <v>0</v>
      </c>
      <c r="AO11" s="15">
        <v>0</v>
      </c>
      <c r="AP11" s="15">
        <v>0</v>
      </c>
    </row>
    <row r="12" spans="1:42" ht="33.75">
      <c r="A12" s="11" t="s">
        <v>5</v>
      </c>
      <c r="B12" s="13" t="s">
        <v>140</v>
      </c>
      <c r="C12" s="6">
        <v>0</v>
      </c>
      <c r="D12" s="6">
        <v>0</v>
      </c>
      <c r="E12" s="6">
        <v>201.03899999999999</v>
      </c>
      <c r="F12" s="6">
        <v>18.14528</v>
      </c>
      <c r="G12" s="7">
        <v>0</v>
      </c>
      <c r="H12" s="7">
        <v>0</v>
      </c>
      <c r="I12" s="7">
        <v>0</v>
      </c>
      <c r="J12" s="7">
        <v>0</v>
      </c>
      <c r="K12" s="8">
        <v>0</v>
      </c>
      <c r="L12" s="8">
        <v>0</v>
      </c>
      <c r="M12" s="8">
        <v>0.13170999999999999</v>
      </c>
      <c r="N12" s="8">
        <v>0.65300000000000002</v>
      </c>
      <c r="O12" s="8">
        <v>0</v>
      </c>
      <c r="P12" s="8">
        <v>0</v>
      </c>
      <c r="Q12" s="8">
        <v>10.862209999999999</v>
      </c>
      <c r="R12" s="8">
        <v>9.3469599999999993</v>
      </c>
      <c r="S12" s="8">
        <v>0</v>
      </c>
      <c r="T12" s="8">
        <v>0</v>
      </c>
      <c r="U12" s="8">
        <v>109.41767</v>
      </c>
      <c r="V12" s="8">
        <v>100.94835999999999</v>
      </c>
      <c r="W12" s="8">
        <v>0</v>
      </c>
      <c r="X12" s="8">
        <v>0</v>
      </c>
      <c r="Y12" s="8">
        <v>113.804</v>
      </c>
      <c r="Z12" s="8">
        <v>39.834269999999997</v>
      </c>
      <c r="AA12" s="8">
        <v>20</v>
      </c>
      <c r="AB12" s="8">
        <v>5.9821400000000002</v>
      </c>
      <c r="AC12" s="8">
        <v>7.9690000000000003</v>
      </c>
      <c r="AD12" s="8">
        <v>14.4826</v>
      </c>
      <c r="AE12" s="7">
        <v>0</v>
      </c>
      <c r="AF12" s="7">
        <v>0</v>
      </c>
      <c r="AG12" s="7">
        <v>29.486000000000001</v>
      </c>
      <c r="AH12" s="7">
        <v>29.712440000000001</v>
      </c>
      <c r="AI12" s="15">
        <v>10.5</v>
      </c>
      <c r="AJ12" s="15">
        <v>36.732999999999997</v>
      </c>
      <c r="AK12" s="15">
        <v>67.271289999999993</v>
      </c>
      <c r="AL12" s="15">
        <v>98.928830000000005</v>
      </c>
      <c r="AM12" s="15">
        <v>0</v>
      </c>
      <c r="AN12" s="15">
        <v>0</v>
      </c>
      <c r="AO12" s="15">
        <v>68.855900000000005</v>
      </c>
      <c r="AP12" s="15">
        <v>98.71199</v>
      </c>
    </row>
    <row r="13" spans="1:42" ht="44.25" customHeight="1">
      <c r="A13" s="11" t="s">
        <v>6</v>
      </c>
      <c r="B13" s="13" t="s">
        <v>141</v>
      </c>
      <c r="C13" s="6">
        <v>0</v>
      </c>
      <c r="D13" s="6">
        <v>0</v>
      </c>
      <c r="E13" s="6">
        <v>224.24946</v>
      </c>
      <c r="F13" s="6">
        <v>380.92081000000002</v>
      </c>
      <c r="G13" s="7">
        <v>94.360619999999997</v>
      </c>
      <c r="H13" s="7">
        <v>97.101730000000003</v>
      </c>
      <c r="I13" s="7">
        <v>307.40082999999998</v>
      </c>
      <c r="J13" s="7">
        <v>386.4289</v>
      </c>
      <c r="K13" s="8">
        <v>0</v>
      </c>
      <c r="L13" s="8">
        <v>0</v>
      </c>
      <c r="M13" s="8">
        <v>313.43472000000003</v>
      </c>
      <c r="N13" s="8">
        <v>352.33213000000001</v>
      </c>
      <c r="O13" s="8">
        <v>2518.2380800000001</v>
      </c>
      <c r="P13" s="8">
        <v>2753.3606300000001</v>
      </c>
      <c r="Q13" s="8">
        <v>2651.8372899999999</v>
      </c>
      <c r="R13" s="8">
        <v>3821.4680499999999</v>
      </c>
      <c r="S13" s="8">
        <v>4447.2016000000003</v>
      </c>
      <c r="T13" s="8">
        <v>6666.6432500000001</v>
      </c>
      <c r="U13" s="8">
        <v>8323.1729300000006</v>
      </c>
      <c r="V13" s="8">
        <v>10766.0723</v>
      </c>
      <c r="W13" s="8">
        <v>656.22924999999998</v>
      </c>
      <c r="X13" s="8">
        <v>638.26405999999997</v>
      </c>
      <c r="Y13" s="8">
        <v>3233.4526000000001</v>
      </c>
      <c r="Z13" s="8">
        <v>4144.2464</v>
      </c>
      <c r="AA13" s="8">
        <v>229.44200000000001</v>
      </c>
      <c r="AB13" s="8">
        <v>173.28899999999999</v>
      </c>
      <c r="AC13" s="8">
        <v>426.40269999999998</v>
      </c>
      <c r="AD13" s="8">
        <v>584.67971</v>
      </c>
      <c r="AE13" s="7">
        <v>76</v>
      </c>
      <c r="AF13" s="7">
        <v>52.89</v>
      </c>
      <c r="AG13" s="7">
        <v>448.33197000000001</v>
      </c>
      <c r="AH13" s="7">
        <v>788.43399999999997</v>
      </c>
      <c r="AI13" s="15">
        <v>38</v>
      </c>
      <c r="AJ13" s="15">
        <v>30.3705</v>
      </c>
      <c r="AK13" s="15">
        <v>310.88574</v>
      </c>
      <c r="AL13" s="15">
        <v>516.07722000000001</v>
      </c>
      <c r="AM13" s="15">
        <v>152</v>
      </c>
      <c r="AN13" s="15">
        <v>100.07984</v>
      </c>
      <c r="AO13" s="15">
        <v>1521.21686</v>
      </c>
      <c r="AP13" s="15">
        <v>3947.9584799999998</v>
      </c>
    </row>
    <row r="14" spans="1:42" ht="22.5">
      <c r="A14" s="11" t="s">
        <v>7</v>
      </c>
      <c r="B14" s="13" t="s">
        <v>142</v>
      </c>
      <c r="C14" s="6">
        <v>0</v>
      </c>
      <c r="D14" s="6">
        <v>0</v>
      </c>
      <c r="E14" s="6">
        <v>0.38601999999999997</v>
      </c>
      <c r="F14" s="6">
        <v>3.5125799999999998</v>
      </c>
      <c r="G14" s="7">
        <v>0</v>
      </c>
      <c r="H14" s="7">
        <v>0</v>
      </c>
      <c r="I14" s="7">
        <v>9.8027999999999995</v>
      </c>
      <c r="J14" s="7">
        <v>30.357189999999999</v>
      </c>
      <c r="K14" s="8">
        <v>0</v>
      </c>
      <c r="L14" s="8">
        <v>0</v>
      </c>
      <c r="M14" s="8">
        <v>13.55447</v>
      </c>
      <c r="N14" s="8">
        <v>49.626010000000001</v>
      </c>
      <c r="O14" s="8">
        <v>0</v>
      </c>
      <c r="P14" s="8">
        <v>0</v>
      </c>
      <c r="Q14" s="8">
        <v>7.3109999999999999</v>
      </c>
      <c r="R14" s="8">
        <v>15.956379999999999</v>
      </c>
      <c r="S14" s="8">
        <v>0</v>
      </c>
      <c r="T14" s="8">
        <v>0</v>
      </c>
      <c r="U14" s="8">
        <v>2.2210000000000001</v>
      </c>
      <c r="V14" s="8">
        <v>6.6408399999999999</v>
      </c>
      <c r="W14" s="8">
        <v>0</v>
      </c>
      <c r="X14" s="8">
        <v>0</v>
      </c>
      <c r="Y14" s="8">
        <v>3.0000000000000001E-3</v>
      </c>
      <c r="Z14" s="8">
        <v>0.30686999999999998</v>
      </c>
      <c r="AA14" s="8">
        <v>0</v>
      </c>
      <c r="AB14" s="8">
        <v>0</v>
      </c>
      <c r="AC14" s="8">
        <v>0</v>
      </c>
      <c r="AD14" s="8">
        <v>0</v>
      </c>
      <c r="AE14" s="7">
        <v>0</v>
      </c>
      <c r="AF14" s="7">
        <v>0</v>
      </c>
      <c r="AG14" s="7">
        <v>0</v>
      </c>
      <c r="AH14" s="7">
        <v>0</v>
      </c>
      <c r="AI14" s="15">
        <v>0</v>
      </c>
      <c r="AJ14" s="15">
        <v>0</v>
      </c>
      <c r="AK14" s="15">
        <v>2.5139999999999999E-2</v>
      </c>
      <c r="AL14" s="15">
        <v>0.16797999999999999</v>
      </c>
      <c r="AM14" s="15">
        <v>0</v>
      </c>
      <c r="AN14" s="15">
        <v>0</v>
      </c>
      <c r="AO14" s="15">
        <v>0.43413000000000002</v>
      </c>
      <c r="AP14" s="15">
        <v>2.7997999999999998</v>
      </c>
    </row>
    <row r="15" spans="1:42" ht="66" customHeight="1">
      <c r="A15" s="11" t="s">
        <v>8</v>
      </c>
      <c r="B15" s="13" t="s">
        <v>143</v>
      </c>
      <c r="C15" s="6">
        <v>0</v>
      </c>
      <c r="D15" s="6">
        <v>0</v>
      </c>
      <c r="E15" s="6">
        <v>0</v>
      </c>
      <c r="F15" s="6">
        <v>0</v>
      </c>
      <c r="G15" s="7">
        <v>0</v>
      </c>
      <c r="H15" s="7">
        <v>0</v>
      </c>
      <c r="I15" s="7">
        <v>1.4999999999999999E-2</v>
      </c>
      <c r="J15" s="7">
        <v>3.9E-2</v>
      </c>
      <c r="K15" s="8">
        <v>0</v>
      </c>
      <c r="L15" s="8">
        <v>0</v>
      </c>
      <c r="M15" s="8">
        <v>0</v>
      </c>
      <c r="N15" s="8">
        <v>0</v>
      </c>
      <c r="O15" s="8">
        <v>0</v>
      </c>
      <c r="P15" s="8">
        <v>0</v>
      </c>
      <c r="Q15" s="8">
        <v>0</v>
      </c>
      <c r="R15" s="8">
        <v>0</v>
      </c>
      <c r="S15" s="8">
        <v>0</v>
      </c>
      <c r="T15" s="8">
        <v>0</v>
      </c>
      <c r="U15" s="8">
        <v>5</v>
      </c>
      <c r="V15" s="8">
        <v>1.47</v>
      </c>
      <c r="W15" s="8">
        <v>12.53</v>
      </c>
      <c r="X15" s="8">
        <v>53.960329999999999</v>
      </c>
      <c r="Y15" s="8">
        <v>0</v>
      </c>
      <c r="Z15" s="8">
        <v>0</v>
      </c>
      <c r="AA15" s="8">
        <v>0</v>
      </c>
      <c r="AB15" s="8">
        <v>0</v>
      </c>
      <c r="AC15" s="8">
        <v>0</v>
      </c>
      <c r="AD15" s="8">
        <v>0</v>
      </c>
      <c r="AE15" s="7">
        <v>0</v>
      </c>
      <c r="AF15" s="7">
        <v>0</v>
      </c>
      <c r="AG15" s="7">
        <v>1.9590700000000001</v>
      </c>
      <c r="AH15" s="7">
        <v>2.9456600000000002</v>
      </c>
      <c r="AI15" s="15">
        <v>0</v>
      </c>
      <c r="AJ15" s="15">
        <v>0</v>
      </c>
      <c r="AK15" s="15">
        <v>0</v>
      </c>
      <c r="AL15" s="15">
        <v>0</v>
      </c>
      <c r="AM15" s="15">
        <v>0</v>
      </c>
      <c r="AN15" s="15">
        <v>0</v>
      </c>
      <c r="AO15" s="15">
        <v>0</v>
      </c>
      <c r="AP15" s="15">
        <v>0</v>
      </c>
    </row>
    <row r="16" spans="1:42" ht="56.25" customHeight="1">
      <c r="A16" s="11" t="s">
        <v>9</v>
      </c>
      <c r="B16" s="13" t="s">
        <v>144</v>
      </c>
      <c r="C16" s="6">
        <v>0</v>
      </c>
      <c r="D16" s="6">
        <v>0</v>
      </c>
      <c r="E16" s="6">
        <v>0</v>
      </c>
      <c r="F16" s="6">
        <v>0</v>
      </c>
      <c r="G16" s="7">
        <v>0</v>
      </c>
      <c r="H16" s="7">
        <v>0</v>
      </c>
      <c r="I16" s="7">
        <v>16.93112</v>
      </c>
      <c r="J16" s="7">
        <v>42.381799999999998</v>
      </c>
      <c r="K16" s="8">
        <v>2.7E-2</v>
      </c>
      <c r="L16" s="8">
        <v>0.32582</v>
      </c>
      <c r="M16" s="8">
        <v>10.86369</v>
      </c>
      <c r="N16" s="8">
        <v>26.835519999999999</v>
      </c>
      <c r="O16" s="8">
        <v>0</v>
      </c>
      <c r="P16" s="8">
        <v>0</v>
      </c>
      <c r="Q16" s="8">
        <v>0</v>
      </c>
      <c r="R16" s="8">
        <v>0</v>
      </c>
      <c r="S16" s="8">
        <v>0</v>
      </c>
      <c r="T16" s="8">
        <v>0</v>
      </c>
      <c r="U16" s="8">
        <v>1.5199199999999999</v>
      </c>
      <c r="V16" s="8">
        <v>6.6344599999999998</v>
      </c>
      <c r="W16" s="8">
        <v>0</v>
      </c>
      <c r="X16" s="8">
        <v>0</v>
      </c>
      <c r="Y16" s="8">
        <v>8.0567200000000003</v>
      </c>
      <c r="Z16" s="8">
        <v>18.485009999999999</v>
      </c>
      <c r="AA16" s="8">
        <v>0</v>
      </c>
      <c r="AB16" s="8">
        <v>0</v>
      </c>
      <c r="AC16" s="8">
        <v>188.87701000000001</v>
      </c>
      <c r="AD16" s="8">
        <v>537.39377000000002</v>
      </c>
      <c r="AE16" s="7">
        <v>0</v>
      </c>
      <c r="AF16" s="7">
        <v>0</v>
      </c>
      <c r="AG16" s="7">
        <v>0.105</v>
      </c>
      <c r="AH16" s="7">
        <v>0.44905</v>
      </c>
      <c r="AI16" s="15">
        <v>0</v>
      </c>
      <c r="AJ16" s="15">
        <v>0</v>
      </c>
      <c r="AK16" s="15">
        <v>0.16838</v>
      </c>
      <c r="AL16" s="15">
        <v>0.75790999999999997</v>
      </c>
      <c r="AM16" s="15">
        <v>0</v>
      </c>
      <c r="AN16" s="15">
        <v>0</v>
      </c>
      <c r="AO16" s="15">
        <v>2.0430000000000001</v>
      </c>
      <c r="AP16" s="15">
        <v>11.85051</v>
      </c>
    </row>
    <row r="17" spans="1:42">
      <c r="A17" s="11" t="s">
        <v>10</v>
      </c>
      <c r="B17" s="13" t="s">
        <v>145</v>
      </c>
      <c r="C17" s="6">
        <v>0</v>
      </c>
      <c r="D17" s="6">
        <v>0</v>
      </c>
      <c r="E17" s="6">
        <v>0.83960000000000001</v>
      </c>
      <c r="F17" s="6">
        <v>6.6618000000000004</v>
      </c>
      <c r="G17" s="7">
        <v>0</v>
      </c>
      <c r="H17" s="7">
        <v>0</v>
      </c>
      <c r="I17" s="7">
        <v>3.21</v>
      </c>
      <c r="J17" s="7">
        <v>17.15315</v>
      </c>
      <c r="K17" s="8">
        <v>0</v>
      </c>
      <c r="L17" s="8">
        <v>0</v>
      </c>
      <c r="M17" s="8">
        <v>0</v>
      </c>
      <c r="N17" s="8">
        <v>0</v>
      </c>
      <c r="O17" s="8">
        <v>0</v>
      </c>
      <c r="P17" s="8">
        <v>0</v>
      </c>
      <c r="Q17" s="8">
        <v>0.17</v>
      </c>
      <c r="R17" s="8">
        <v>2.3039999999999998</v>
      </c>
      <c r="S17" s="8">
        <v>0</v>
      </c>
      <c r="T17" s="8">
        <v>0</v>
      </c>
      <c r="U17" s="8">
        <v>0</v>
      </c>
      <c r="V17" s="8">
        <v>0</v>
      </c>
      <c r="W17" s="8">
        <v>0</v>
      </c>
      <c r="X17" s="8">
        <v>0</v>
      </c>
      <c r="Y17" s="8">
        <v>0</v>
      </c>
      <c r="Z17" s="8">
        <v>0</v>
      </c>
      <c r="AA17" s="8">
        <v>0</v>
      </c>
      <c r="AB17" s="8">
        <v>0</v>
      </c>
      <c r="AC17" s="8">
        <v>0</v>
      </c>
      <c r="AD17" s="8">
        <v>0</v>
      </c>
      <c r="AE17" s="7">
        <v>0</v>
      </c>
      <c r="AF17" s="7">
        <v>0</v>
      </c>
      <c r="AG17" s="7">
        <v>0</v>
      </c>
      <c r="AH17" s="7">
        <v>0</v>
      </c>
      <c r="AI17" s="15">
        <v>0</v>
      </c>
      <c r="AJ17" s="15">
        <v>0</v>
      </c>
      <c r="AK17" s="15">
        <v>1.04</v>
      </c>
      <c r="AL17" s="15">
        <v>13.072559999999999</v>
      </c>
      <c r="AM17" s="15">
        <v>0</v>
      </c>
      <c r="AN17" s="15">
        <v>0</v>
      </c>
      <c r="AO17" s="15">
        <v>0</v>
      </c>
      <c r="AP17" s="15">
        <v>0</v>
      </c>
    </row>
    <row r="18" spans="1:42" ht="22.5">
      <c r="A18" s="11" t="s">
        <v>11</v>
      </c>
      <c r="B18" s="13" t="s">
        <v>146</v>
      </c>
      <c r="C18" s="6">
        <v>0</v>
      </c>
      <c r="D18" s="6">
        <v>0</v>
      </c>
      <c r="E18" s="6">
        <v>49.832740000000001</v>
      </c>
      <c r="F18" s="6">
        <v>97.458039999999997</v>
      </c>
      <c r="G18" s="7">
        <v>0</v>
      </c>
      <c r="H18" s="7">
        <v>0</v>
      </c>
      <c r="I18" s="7">
        <v>84.630120000000005</v>
      </c>
      <c r="J18" s="7">
        <v>140.99445</v>
      </c>
      <c r="K18" s="8">
        <v>0</v>
      </c>
      <c r="L18" s="8">
        <v>0</v>
      </c>
      <c r="M18" s="8">
        <v>117.62451</v>
      </c>
      <c r="N18" s="8">
        <v>148.488</v>
      </c>
      <c r="O18" s="8">
        <v>0</v>
      </c>
      <c r="P18" s="8">
        <v>0</v>
      </c>
      <c r="Q18" s="8">
        <v>89.635159999999999</v>
      </c>
      <c r="R18" s="8">
        <v>86.114289999999997</v>
      </c>
      <c r="S18" s="8">
        <v>0</v>
      </c>
      <c r="T18" s="8">
        <v>0</v>
      </c>
      <c r="U18" s="8">
        <v>8.7544599999999999</v>
      </c>
      <c r="V18" s="8">
        <v>41.878160000000001</v>
      </c>
      <c r="W18" s="8">
        <v>0</v>
      </c>
      <c r="X18" s="8">
        <v>0</v>
      </c>
      <c r="Y18" s="8">
        <v>12.764279999999999</v>
      </c>
      <c r="Z18" s="8">
        <v>31.597750000000001</v>
      </c>
      <c r="AA18" s="8">
        <v>0</v>
      </c>
      <c r="AB18" s="8">
        <v>0</v>
      </c>
      <c r="AC18" s="8">
        <v>11.93623</v>
      </c>
      <c r="AD18" s="8">
        <v>34.829889999999999</v>
      </c>
      <c r="AE18" s="7">
        <v>0</v>
      </c>
      <c r="AF18" s="7">
        <v>0</v>
      </c>
      <c r="AG18" s="7">
        <v>0</v>
      </c>
      <c r="AH18" s="7">
        <v>0</v>
      </c>
      <c r="AI18" s="15">
        <v>0</v>
      </c>
      <c r="AJ18" s="15">
        <v>0</v>
      </c>
      <c r="AK18" s="15">
        <v>12.36594</v>
      </c>
      <c r="AL18" s="15">
        <v>30.17323</v>
      </c>
      <c r="AM18" s="15">
        <v>0</v>
      </c>
      <c r="AN18" s="15">
        <v>0</v>
      </c>
      <c r="AO18" s="15">
        <v>4.1399999999999999E-2</v>
      </c>
      <c r="AP18" s="15">
        <v>0.37569000000000002</v>
      </c>
    </row>
    <row r="19" spans="1:42" ht="22.5">
      <c r="A19" s="11" t="s">
        <v>12</v>
      </c>
      <c r="B19" s="13" t="s">
        <v>147</v>
      </c>
      <c r="C19" s="6">
        <v>0</v>
      </c>
      <c r="D19" s="6">
        <v>0</v>
      </c>
      <c r="E19" s="6">
        <v>42.197249999999997</v>
      </c>
      <c r="F19" s="6">
        <v>52.146520000000002</v>
      </c>
      <c r="G19" s="7">
        <v>0</v>
      </c>
      <c r="H19" s="7">
        <v>0</v>
      </c>
      <c r="I19" s="7">
        <v>11.44913</v>
      </c>
      <c r="J19" s="7">
        <v>55.228400000000001</v>
      </c>
      <c r="K19" s="8">
        <v>0</v>
      </c>
      <c r="L19" s="8">
        <v>0</v>
      </c>
      <c r="M19" s="8">
        <v>30.37547</v>
      </c>
      <c r="N19" s="8">
        <v>110.96871</v>
      </c>
      <c r="O19" s="8">
        <v>0</v>
      </c>
      <c r="P19" s="8">
        <v>0</v>
      </c>
      <c r="Q19" s="8">
        <v>583.45158000000004</v>
      </c>
      <c r="R19" s="8">
        <v>1404.3449700000001</v>
      </c>
      <c r="S19" s="8">
        <v>1.5840000000000001</v>
      </c>
      <c r="T19" s="8">
        <v>2.7092299999999998</v>
      </c>
      <c r="U19" s="8">
        <v>1076.1222</v>
      </c>
      <c r="V19" s="8">
        <v>2633.7470499999999</v>
      </c>
      <c r="W19" s="8">
        <v>0</v>
      </c>
      <c r="X19" s="8">
        <v>0</v>
      </c>
      <c r="Y19" s="8">
        <v>435.63439</v>
      </c>
      <c r="Z19" s="8">
        <v>762.95500000000004</v>
      </c>
      <c r="AA19" s="8">
        <v>0</v>
      </c>
      <c r="AB19" s="8">
        <v>0</v>
      </c>
      <c r="AC19" s="8">
        <v>183.20186000000001</v>
      </c>
      <c r="AD19" s="8">
        <v>351.06722000000002</v>
      </c>
      <c r="AE19" s="7">
        <v>0</v>
      </c>
      <c r="AF19" s="7">
        <v>0</v>
      </c>
      <c r="AG19" s="7">
        <v>172.48938000000001</v>
      </c>
      <c r="AH19" s="7">
        <v>365.91392999999999</v>
      </c>
      <c r="AI19" s="15">
        <v>0</v>
      </c>
      <c r="AJ19" s="15">
        <v>0</v>
      </c>
      <c r="AK19" s="15">
        <v>323.23604999999998</v>
      </c>
      <c r="AL19" s="15">
        <v>676.53746999999998</v>
      </c>
      <c r="AM19" s="15">
        <v>0</v>
      </c>
      <c r="AN19" s="15">
        <v>0</v>
      </c>
      <c r="AO19" s="15">
        <v>618.79776000000004</v>
      </c>
      <c r="AP19" s="15">
        <v>1121.72308</v>
      </c>
    </row>
    <row r="20" spans="1:42" ht="22.5">
      <c r="A20" s="11" t="s">
        <v>13</v>
      </c>
      <c r="B20" s="13" t="s">
        <v>148</v>
      </c>
      <c r="C20" s="6">
        <v>0</v>
      </c>
      <c r="D20" s="6">
        <v>0</v>
      </c>
      <c r="E20" s="6">
        <v>15.90142</v>
      </c>
      <c r="F20" s="6">
        <v>54.533700000000003</v>
      </c>
      <c r="G20" s="7">
        <v>0</v>
      </c>
      <c r="H20" s="7">
        <v>0</v>
      </c>
      <c r="I20" s="7">
        <v>143.6147</v>
      </c>
      <c r="J20" s="7">
        <v>263.92637000000002</v>
      </c>
      <c r="K20" s="8">
        <v>0</v>
      </c>
      <c r="L20" s="8">
        <v>0</v>
      </c>
      <c r="M20" s="8">
        <v>83.504689999999997</v>
      </c>
      <c r="N20" s="8">
        <v>223.80105</v>
      </c>
      <c r="O20" s="8">
        <v>0</v>
      </c>
      <c r="P20" s="8">
        <v>0</v>
      </c>
      <c r="Q20" s="8">
        <v>32.34928</v>
      </c>
      <c r="R20" s="8">
        <v>120.41821</v>
      </c>
      <c r="S20" s="8">
        <v>0</v>
      </c>
      <c r="T20" s="8">
        <v>0</v>
      </c>
      <c r="U20" s="8">
        <v>43.1691</v>
      </c>
      <c r="V20" s="8">
        <v>163.75310999999999</v>
      </c>
      <c r="W20" s="8">
        <v>0</v>
      </c>
      <c r="X20" s="8">
        <v>0</v>
      </c>
      <c r="Y20" s="8">
        <v>32.165799999999997</v>
      </c>
      <c r="Z20" s="8">
        <v>67.961749999999995</v>
      </c>
      <c r="AA20" s="8">
        <v>0</v>
      </c>
      <c r="AB20" s="8">
        <v>0</v>
      </c>
      <c r="AC20" s="8">
        <v>38.739049999999999</v>
      </c>
      <c r="AD20" s="8">
        <v>79.276619999999994</v>
      </c>
      <c r="AE20" s="7">
        <v>0</v>
      </c>
      <c r="AF20" s="7">
        <v>0</v>
      </c>
      <c r="AG20" s="7">
        <v>14.2911</v>
      </c>
      <c r="AH20" s="7">
        <v>72.140020000000007</v>
      </c>
      <c r="AI20" s="15">
        <v>0</v>
      </c>
      <c r="AJ20" s="15">
        <v>0</v>
      </c>
      <c r="AK20" s="15">
        <v>63.205179999999999</v>
      </c>
      <c r="AL20" s="15">
        <v>258.31506999999999</v>
      </c>
      <c r="AM20" s="15">
        <v>0</v>
      </c>
      <c r="AN20" s="15">
        <v>0</v>
      </c>
      <c r="AO20" s="15">
        <v>64.552419999999998</v>
      </c>
      <c r="AP20" s="15">
        <v>229.29062999999999</v>
      </c>
    </row>
    <row r="21" spans="1:42" ht="33.75">
      <c r="A21" s="11" t="s">
        <v>14</v>
      </c>
      <c r="B21" s="13" t="s">
        <v>149</v>
      </c>
      <c r="C21" s="6">
        <v>0</v>
      </c>
      <c r="D21" s="6">
        <v>0</v>
      </c>
      <c r="E21" s="6">
        <v>31.669329999999999</v>
      </c>
      <c r="F21" s="6">
        <v>201.97967</v>
      </c>
      <c r="G21" s="7">
        <v>0</v>
      </c>
      <c r="H21" s="7">
        <v>0</v>
      </c>
      <c r="I21" s="7">
        <v>40.769959999999998</v>
      </c>
      <c r="J21" s="7">
        <v>190.67687000000001</v>
      </c>
      <c r="K21" s="8">
        <v>0</v>
      </c>
      <c r="L21" s="8">
        <v>0</v>
      </c>
      <c r="M21" s="8">
        <v>25.216080000000002</v>
      </c>
      <c r="N21" s="8">
        <v>169.18807000000001</v>
      </c>
      <c r="O21" s="8">
        <v>0</v>
      </c>
      <c r="P21" s="8">
        <v>0</v>
      </c>
      <c r="Q21" s="8">
        <v>61.260530000000003</v>
      </c>
      <c r="R21" s="8">
        <v>234.55086</v>
      </c>
      <c r="S21" s="8">
        <v>0</v>
      </c>
      <c r="T21" s="8">
        <v>0</v>
      </c>
      <c r="U21" s="8">
        <v>67.47372</v>
      </c>
      <c r="V21" s="8">
        <v>297.63535000000002</v>
      </c>
      <c r="W21" s="8">
        <v>0</v>
      </c>
      <c r="X21" s="8">
        <v>0</v>
      </c>
      <c r="Y21" s="8">
        <v>142.49679</v>
      </c>
      <c r="Z21" s="8">
        <v>478.47703000000001</v>
      </c>
      <c r="AA21" s="8">
        <v>0</v>
      </c>
      <c r="AB21" s="8">
        <v>0</v>
      </c>
      <c r="AC21" s="8">
        <v>127.34045</v>
      </c>
      <c r="AD21" s="8">
        <v>458.5686</v>
      </c>
      <c r="AE21" s="7">
        <v>0</v>
      </c>
      <c r="AF21" s="7">
        <v>0</v>
      </c>
      <c r="AG21" s="7">
        <v>38.359400000000001</v>
      </c>
      <c r="AH21" s="7">
        <v>230.21163999999999</v>
      </c>
      <c r="AI21" s="15">
        <v>0</v>
      </c>
      <c r="AJ21" s="15">
        <v>0</v>
      </c>
      <c r="AK21" s="15">
        <v>125.92037000000001</v>
      </c>
      <c r="AL21" s="15">
        <v>516.61512000000005</v>
      </c>
      <c r="AM21" s="15">
        <v>0</v>
      </c>
      <c r="AN21" s="15">
        <v>0</v>
      </c>
      <c r="AO21" s="15">
        <v>119.10842</v>
      </c>
      <c r="AP21" s="15">
        <v>507.46177</v>
      </c>
    </row>
    <row r="22" spans="1:42" ht="45">
      <c r="A22" s="11" t="s">
        <v>15</v>
      </c>
      <c r="B22" s="13" t="s">
        <v>150</v>
      </c>
      <c r="C22" s="6">
        <v>0</v>
      </c>
      <c r="D22" s="6">
        <v>0</v>
      </c>
      <c r="E22" s="6">
        <v>2.3275700000000001</v>
      </c>
      <c r="F22" s="6">
        <v>25.575610000000001</v>
      </c>
      <c r="G22" s="7">
        <v>0</v>
      </c>
      <c r="H22" s="7">
        <v>0</v>
      </c>
      <c r="I22" s="7">
        <v>2.4138600000000001</v>
      </c>
      <c r="J22" s="7">
        <v>31.736139999999999</v>
      </c>
      <c r="K22" s="8">
        <v>0</v>
      </c>
      <c r="L22" s="8">
        <v>0</v>
      </c>
      <c r="M22" s="8">
        <v>2.7075</v>
      </c>
      <c r="N22" s="8">
        <v>48.6297</v>
      </c>
      <c r="O22" s="8">
        <v>0</v>
      </c>
      <c r="P22" s="8">
        <v>0</v>
      </c>
      <c r="Q22" s="8">
        <v>3.1806999999999999</v>
      </c>
      <c r="R22" s="8">
        <v>37.167859999999997</v>
      </c>
      <c r="S22" s="8">
        <v>0</v>
      </c>
      <c r="T22" s="8">
        <v>0</v>
      </c>
      <c r="U22" s="8">
        <v>8.3009000000000004</v>
      </c>
      <c r="V22" s="8">
        <v>71.210560000000001</v>
      </c>
      <c r="W22" s="8">
        <v>0</v>
      </c>
      <c r="X22" s="8">
        <v>0</v>
      </c>
      <c r="Y22" s="8">
        <v>9.7899200000000004</v>
      </c>
      <c r="Z22" s="8">
        <v>57.13626</v>
      </c>
      <c r="AA22" s="8">
        <v>0</v>
      </c>
      <c r="AB22" s="8">
        <v>0</v>
      </c>
      <c r="AC22" s="8">
        <v>0.58499999999999996</v>
      </c>
      <c r="AD22" s="8">
        <v>6.93729</v>
      </c>
      <c r="AE22" s="7">
        <v>0</v>
      </c>
      <c r="AF22" s="7">
        <v>0</v>
      </c>
      <c r="AG22" s="7">
        <v>5.9974999999999996</v>
      </c>
      <c r="AH22" s="7">
        <v>59.558729999999997</v>
      </c>
      <c r="AI22" s="15">
        <v>0</v>
      </c>
      <c r="AJ22" s="15">
        <v>0</v>
      </c>
      <c r="AK22" s="15">
        <v>25.264099999999999</v>
      </c>
      <c r="AL22" s="15">
        <v>208.93352999999999</v>
      </c>
      <c r="AM22" s="15">
        <v>0</v>
      </c>
      <c r="AN22" s="15">
        <v>0</v>
      </c>
      <c r="AO22" s="15">
        <v>61.195799999999998</v>
      </c>
      <c r="AP22" s="15">
        <v>500.36284999999998</v>
      </c>
    </row>
    <row r="23" spans="1:42" ht="56.25">
      <c r="A23" s="11" t="s">
        <v>16</v>
      </c>
      <c r="B23" s="13" t="s">
        <v>151</v>
      </c>
      <c r="C23" s="6">
        <v>0</v>
      </c>
      <c r="D23" s="6">
        <v>0</v>
      </c>
      <c r="E23" s="6">
        <v>10.42179</v>
      </c>
      <c r="F23" s="6">
        <v>95.489689999999996</v>
      </c>
      <c r="G23" s="7">
        <v>0</v>
      </c>
      <c r="H23" s="7">
        <v>0</v>
      </c>
      <c r="I23" s="7">
        <v>9.5408200000000001</v>
      </c>
      <c r="J23" s="7">
        <v>65.245620000000002</v>
      </c>
      <c r="K23" s="8">
        <v>0</v>
      </c>
      <c r="L23" s="8">
        <v>0</v>
      </c>
      <c r="M23" s="8">
        <v>8.8089999999999993</v>
      </c>
      <c r="N23" s="8">
        <v>89.10915</v>
      </c>
      <c r="O23" s="8">
        <v>0</v>
      </c>
      <c r="P23" s="8">
        <v>0</v>
      </c>
      <c r="Q23" s="8">
        <v>17.149270000000001</v>
      </c>
      <c r="R23" s="8">
        <v>86.861710000000002</v>
      </c>
      <c r="S23" s="8">
        <v>0</v>
      </c>
      <c r="T23" s="8">
        <v>0</v>
      </c>
      <c r="U23" s="8">
        <v>13.34562</v>
      </c>
      <c r="V23" s="8">
        <v>76.221590000000006</v>
      </c>
      <c r="W23" s="8">
        <v>0</v>
      </c>
      <c r="X23" s="8">
        <v>0</v>
      </c>
      <c r="Y23" s="8">
        <v>13.6044</v>
      </c>
      <c r="Z23" s="8">
        <v>79.276799999999994</v>
      </c>
      <c r="AA23" s="8">
        <v>0</v>
      </c>
      <c r="AB23" s="8">
        <v>0</v>
      </c>
      <c r="AC23" s="8">
        <v>7.4119000000000002</v>
      </c>
      <c r="AD23" s="8">
        <v>59.568019999999997</v>
      </c>
      <c r="AE23" s="7">
        <v>0</v>
      </c>
      <c r="AF23" s="7">
        <v>0</v>
      </c>
      <c r="AG23" s="7">
        <v>9.3761799999999997</v>
      </c>
      <c r="AH23" s="7">
        <v>68.471969999999999</v>
      </c>
      <c r="AI23" s="15">
        <v>0</v>
      </c>
      <c r="AJ23" s="15">
        <v>0</v>
      </c>
      <c r="AK23" s="15">
        <v>13.666589999999999</v>
      </c>
      <c r="AL23" s="15">
        <v>94.547179999999997</v>
      </c>
      <c r="AM23" s="15">
        <v>0</v>
      </c>
      <c r="AN23" s="15">
        <v>0</v>
      </c>
      <c r="AO23" s="15">
        <v>40.278660000000002</v>
      </c>
      <c r="AP23" s="15">
        <v>199.07529</v>
      </c>
    </row>
    <row r="24" spans="1:42" ht="56.25">
      <c r="A24" s="11" t="s">
        <v>17</v>
      </c>
      <c r="B24" s="13" t="s">
        <v>152</v>
      </c>
      <c r="C24" s="6">
        <v>0</v>
      </c>
      <c r="D24" s="6">
        <v>0</v>
      </c>
      <c r="E24" s="6">
        <v>1.3899999999999999E-2</v>
      </c>
      <c r="F24" s="6">
        <v>7.0999999999999994E-2</v>
      </c>
      <c r="G24" s="7">
        <v>0</v>
      </c>
      <c r="H24" s="7">
        <v>0</v>
      </c>
      <c r="I24" s="7">
        <v>1E-3</v>
      </c>
      <c r="J24" s="7">
        <v>1.7000000000000001E-2</v>
      </c>
      <c r="K24" s="8">
        <v>0</v>
      </c>
      <c r="L24" s="8">
        <v>0</v>
      </c>
      <c r="M24" s="8">
        <v>0</v>
      </c>
      <c r="N24" s="8">
        <v>0</v>
      </c>
      <c r="O24" s="8">
        <v>0</v>
      </c>
      <c r="P24" s="8">
        <v>0</v>
      </c>
      <c r="Q24" s="8">
        <v>0</v>
      </c>
      <c r="R24" s="8">
        <v>0</v>
      </c>
      <c r="S24" s="8">
        <v>0</v>
      </c>
      <c r="T24" s="8">
        <v>0</v>
      </c>
      <c r="U24" s="8">
        <v>0</v>
      </c>
      <c r="V24" s="8">
        <v>0</v>
      </c>
      <c r="W24" s="8">
        <v>0</v>
      </c>
      <c r="X24" s="8">
        <v>0</v>
      </c>
      <c r="Y24" s="8">
        <v>0</v>
      </c>
      <c r="Z24" s="8">
        <v>0</v>
      </c>
      <c r="AA24" s="8">
        <v>0</v>
      </c>
      <c r="AB24" s="8">
        <v>0</v>
      </c>
      <c r="AC24" s="8">
        <v>0</v>
      </c>
      <c r="AD24" s="8">
        <v>0</v>
      </c>
      <c r="AE24" s="7">
        <v>0</v>
      </c>
      <c r="AF24" s="7">
        <v>0</v>
      </c>
      <c r="AG24" s="7">
        <v>0</v>
      </c>
      <c r="AH24" s="7">
        <v>0</v>
      </c>
      <c r="AI24" s="15">
        <v>0</v>
      </c>
      <c r="AJ24" s="15">
        <v>0</v>
      </c>
      <c r="AK24" s="15">
        <v>0.34100000000000003</v>
      </c>
      <c r="AL24" s="15">
        <v>2.8739499999999998</v>
      </c>
      <c r="AM24" s="15">
        <v>0</v>
      </c>
      <c r="AN24" s="15">
        <v>0</v>
      </c>
      <c r="AO24" s="15">
        <v>0.38</v>
      </c>
      <c r="AP24" s="15">
        <v>2.16</v>
      </c>
    </row>
    <row r="25" spans="1:42" ht="33.75">
      <c r="A25" s="11" t="s">
        <v>18</v>
      </c>
      <c r="B25" s="13" t="s">
        <v>153</v>
      </c>
      <c r="C25" s="6">
        <v>0</v>
      </c>
      <c r="D25" s="6">
        <v>0</v>
      </c>
      <c r="E25" s="6">
        <v>144.00859</v>
      </c>
      <c r="F25" s="6">
        <v>244.41305</v>
      </c>
      <c r="G25" s="7">
        <v>0</v>
      </c>
      <c r="H25" s="7">
        <v>0</v>
      </c>
      <c r="I25" s="7">
        <v>39.950000000000003</v>
      </c>
      <c r="J25" s="7">
        <v>102.04687</v>
      </c>
      <c r="K25" s="8">
        <v>0</v>
      </c>
      <c r="L25" s="8">
        <v>0</v>
      </c>
      <c r="M25" s="8">
        <v>67.163200000000003</v>
      </c>
      <c r="N25" s="8">
        <v>206.59587999999999</v>
      </c>
      <c r="O25" s="8">
        <v>0</v>
      </c>
      <c r="P25" s="8">
        <v>0</v>
      </c>
      <c r="Q25" s="8">
        <v>100.5052</v>
      </c>
      <c r="R25" s="8">
        <v>238.64617000000001</v>
      </c>
      <c r="S25" s="8">
        <v>0</v>
      </c>
      <c r="T25" s="8">
        <v>0</v>
      </c>
      <c r="U25" s="8">
        <v>237.20439999999999</v>
      </c>
      <c r="V25" s="8">
        <v>570.26192000000003</v>
      </c>
      <c r="W25" s="8">
        <v>0</v>
      </c>
      <c r="X25" s="8">
        <v>0</v>
      </c>
      <c r="Y25" s="8">
        <v>557.17271000000005</v>
      </c>
      <c r="Z25" s="8">
        <v>1082.0379700000001</v>
      </c>
      <c r="AA25" s="8">
        <v>0</v>
      </c>
      <c r="AB25" s="8">
        <v>0</v>
      </c>
      <c r="AC25" s="8">
        <v>610.38072</v>
      </c>
      <c r="AD25" s="8">
        <v>1380.8595299999999</v>
      </c>
      <c r="AE25" s="7">
        <v>0</v>
      </c>
      <c r="AF25" s="7">
        <v>0</v>
      </c>
      <c r="AG25" s="7">
        <v>436.43252999999999</v>
      </c>
      <c r="AH25" s="7">
        <v>927.27603999999997</v>
      </c>
      <c r="AI25" s="15">
        <v>0</v>
      </c>
      <c r="AJ25" s="15">
        <v>0</v>
      </c>
      <c r="AK25" s="15">
        <v>643.94326999999998</v>
      </c>
      <c r="AL25" s="15">
        <v>1323.60328</v>
      </c>
      <c r="AM25" s="15">
        <v>159.268</v>
      </c>
      <c r="AN25" s="15">
        <v>122.10899999999999</v>
      </c>
      <c r="AO25" s="15">
        <v>889.31987000000004</v>
      </c>
      <c r="AP25" s="15">
        <v>2197.6843100000001</v>
      </c>
    </row>
    <row r="26" spans="1:42" ht="22.5">
      <c r="A26" s="11" t="s">
        <v>19</v>
      </c>
      <c r="B26" s="13" t="s">
        <v>154</v>
      </c>
      <c r="C26" s="6">
        <v>0</v>
      </c>
      <c r="D26" s="6">
        <v>0</v>
      </c>
      <c r="E26" s="6">
        <v>957.59765000000004</v>
      </c>
      <c r="F26" s="6">
        <v>995.46384</v>
      </c>
      <c r="G26" s="7">
        <v>0</v>
      </c>
      <c r="H26" s="7">
        <v>0</v>
      </c>
      <c r="I26" s="7">
        <v>155.15459999999999</v>
      </c>
      <c r="J26" s="7">
        <v>170.59146999999999</v>
      </c>
      <c r="K26" s="8">
        <v>0</v>
      </c>
      <c r="L26" s="8">
        <v>0</v>
      </c>
      <c r="M26" s="8">
        <v>171.60049000000001</v>
      </c>
      <c r="N26" s="8">
        <v>213.46437</v>
      </c>
      <c r="O26" s="8">
        <v>0</v>
      </c>
      <c r="P26" s="8">
        <v>0</v>
      </c>
      <c r="Q26" s="8">
        <v>347.95175999999998</v>
      </c>
      <c r="R26" s="8">
        <v>394.78751999999997</v>
      </c>
      <c r="S26" s="8">
        <v>0</v>
      </c>
      <c r="T26" s="8">
        <v>0</v>
      </c>
      <c r="U26" s="8">
        <v>840.81011000000001</v>
      </c>
      <c r="V26" s="8">
        <v>1721.61321</v>
      </c>
      <c r="W26" s="8">
        <v>0</v>
      </c>
      <c r="X26" s="8">
        <v>0</v>
      </c>
      <c r="Y26" s="8">
        <v>470.05214000000001</v>
      </c>
      <c r="Z26" s="8">
        <v>608.19488000000001</v>
      </c>
      <c r="AA26" s="8">
        <v>0</v>
      </c>
      <c r="AB26" s="8">
        <v>0</v>
      </c>
      <c r="AC26" s="8">
        <v>390.92511000000002</v>
      </c>
      <c r="AD26" s="8">
        <v>366.24853999999999</v>
      </c>
      <c r="AE26" s="7">
        <v>560</v>
      </c>
      <c r="AF26" s="7">
        <v>2391.3693600000001</v>
      </c>
      <c r="AG26" s="7">
        <v>852.84838000000002</v>
      </c>
      <c r="AH26" s="7">
        <v>3101.7651300000002</v>
      </c>
      <c r="AI26" s="15">
        <v>0</v>
      </c>
      <c r="AJ26" s="15">
        <v>0</v>
      </c>
      <c r="AK26" s="15">
        <v>449.26616999999999</v>
      </c>
      <c r="AL26" s="15">
        <v>867.49258999999995</v>
      </c>
      <c r="AM26" s="15">
        <v>0</v>
      </c>
      <c r="AN26" s="15">
        <v>0</v>
      </c>
      <c r="AO26" s="15">
        <v>378.70303999999999</v>
      </c>
      <c r="AP26" s="15">
        <v>759.27162999999996</v>
      </c>
    </row>
    <row r="27" spans="1:42" ht="94.5" customHeight="1">
      <c r="A27" s="11" t="s">
        <v>20</v>
      </c>
      <c r="B27" s="13" t="s">
        <v>155</v>
      </c>
      <c r="C27" s="6">
        <v>0</v>
      </c>
      <c r="D27" s="6">
        <v>0</v>
      </c>
      <c r="E27" s="6">
        <v>156.99621999999999</v>
      </c>
      <c r="F27" s="6">
        <v>170.97444999999999</v>
      </c>
      <c r="G27" s="7">
        <v>0</v>
      </c>
      <c r="H27" s="7">
        <v>0</v>
      </c>
      <c r="I27" s="7">
        <v>106.77285999999999</v>
      </c>
      <c r="J27" s="7">
        <v>143.54154</v>
      </c>
      <c r="K27" s="8">
        <v>0</v>
      </c>
      <c r="L27" s="8">
        <v>0</v>
      </c>
      <c r="M27" s="8">
        <v>109.34043</v>
      </c>
      <c r="N27" s="8">
        <v>163.64393999999999</v>
      </c>
      <c r="O27" s="8">
        <v>0</v>
      </c>
      <c r="P27" s="8">
        <v>0</v>
      </c>
      <c r="Q27" s="8">
        <v>145.66981999999999</v>
      </c>
      <c r="R27" s="8">
        <v>145.84529000000001</v>
      </c>
      <c r="S27" s="8">
        <v>0</v>
      </c>
      <c r="T27" s="8">
        <v>0</v>
      </c>
      <c r="U27" s="8">
        <v>195.70711</v>
      </c>
      <c r="V27" s="8">
        <v>381.84129999999999</v>
      </c>
      <c r="W27" s="8">
        <v>0</v>
      </c>
      <c r="X27" s="8">
        <v>0</v>
      </c>
      <c r="Y27" s="8">
        <v>289.11358999999999</v>
      </c>
      <c r="Z27" s="8">
        <v>322.75319999999999</v>
      </c>
      <c r="AA27" s="8">
        <v>0</v>
      </c>
      <c r="AB27" s="8">
        <v>0</v>
      </c>
      <c r="AC27" s="8">
        <v>222.08489</v>
      </c>
      <c r="AD27" s="8">
        <v>431.23156</v>
      </c>
      <c r="AE27" s="7">
        <v>0</v>
      </c>
      <c r="AF27" s="7">
        <v>0</v>
      </c>
      <c r="AG27" s="7">
        <v>360.76035000000002</v>
      </c>
      <c r="AH27" s="7">
        <v>847.19870000000003</v>
      </c>
      <c r="AI27" s="15">
        <v>0</v>
      </c>
      <c r="AJ27" s="15">
        <v>0</v>
      </c>
      <c r="AK27" s="15">
        <v>499.9667</v>
      </c>
      <c r="AL27" s="15">
        <v>934.95407999999998</v>
      </c>
      <c r="AM27" s="15">
        <v>0</v>
      </c>
      <c r="AN27" s="15">
        <v>0</v>
      </c>
      <c r="AO27" s="15">
        <v>532.35424</v>
      </c>
      <c r="AP27" s="15">
        <v>1079.0956699999999</v>
      </c>
    </row>
    <row r="28" spans="1:42" ht="56.25">
      <c r="A28" s="11" t="s">
        <v>21</v>
      </c>
      <c r="B28" s="13" t="s">
        <v>156</v>
      </c>
      <c r="C28" s="6">
        <v>0</v>
      </c>
      <c r="D28" s="6">
        <v>0</v>
      </c>
      <c r="E28" s="6">
        <v>0</v>
      </c>
      <c r="F28" s="6">
        <v>0</v>
      </c>
      <c r="G28" s="7">
        <v>0</v>
      </c>
      <c r="H28" s="7">
        <v>0</v>
      </c>
      <c r="I28" s="7">
        <v>117.69231000000001</v>
      </c>
      <c r="J28" s="7">
        <v>90.596000000000004</v>
      </c>
      <c r="K28" s="8">
        <v>0</v>
      </c>
      <c r="L28" s="8">
        <v>0</v>
      </c>
      <c r="M28" s="8">
        <v>1.41147</v>
      </c>
      <c r="N28" s="8">
        <v>0.60648999999999997</v>
      </c>
      <c r="O28" s="8">
        <v>0</v>
      </c>
      <c r="P28" s="8">
        <v>0</v>
      </c>
      <c r="Q28" s="8">
        <v>1.5905100000000001</v>
      </c>
      <c r="R28" s="8">
        <v>0.57369999999999999</v>
      </c>
      <c r="S28" s="8">
        <v>0</v>
      </c>
      <c r="T28" s="8">
        <v>0</v>
      </c>
      <c r="U28" s="8">
        <v>18.0336</v>
      </c>
      <c r="V28" s="8">
        <v>25.206620000000001</v>
      </c>
      <c r="W28" s="8">
        <v>0</v>
      </c>
      <c r="X28" s="8">
        <v>0</v>
      </c>
      <c r="Y28" s="8">
        <v>45.189889999999998</v>
      </c>
      <c r="Z28" s="8">
        <v>93.831450000000004</v>
      </c>
      <c r="AA28" s="8">
        <v>0</v>
      </c>
      <c r="AB28" s="8">
        <v>0</v>
      </c>
      <c r="AC28" s="8">
        <v>269.18925999999999</v>
      </c>
      <c r="AD28" s="8">
        <v>703.69591000000003</v>
      </c>
      <c r="AE28" s="7">
        <v>0</v>
      </c>
      <c r="AF28" s="7">
        <v>0</v>
      </c>
      <c r="AG28" s="7">
        <v>100.0442</v>
      </c>
      <c r="AH28" s="7">
        <v>251.14731</v>
      </c>
      <c r="AI28" s="15">
        <v>0</v>
      </c>
      <c r="AJ28" s="15">
        <v>0</v>
      </c>
      <c r="AK28" s="15">
        <v>460.35435000000001</v>
      </c>
      <c r="AL28" s="15">
        <v>799.16675999999995</v>
      </c>
      <c r="AM28" s="15">
        <v>0</v>
      </c>
      <c r="AN28" s="15">
        <v>0</v>
      </c>
      <c r="AO28" s="15">
        <v>245.21781999999999</v>
      </c>
      <c r="AP28" s="15">
        <v>983.15781000000004</v>
      </c>
    </row>
    <row r="29" spans="1:42" ht="32.25" customHeight="1">
      <c r="A29" s="11" t="s">
        <v>22</v>
      </c>
      <c r="B29" s="13" t="s">
        <v>157</v>
      </c>
      <c r="C29" s="6">
        <v>0</v>
      </c>
      <c r="D29" s="6">
        <v>0</v>
      </c>
      <c r="E29" s="6">
        <v>11.32503</v>
      </c>
      <c r="F29" s="6">
        <v>39.524749999999997</v>
      </c>
      <c r="G29" s="7">
        <v>0</v>
      </c>
      <c r="H29" s="7">
        <v>0</v>
      </c>
      <c r="I29" s="7">
        <v>3.3895</v>
      </c>
      <c r="J29" s="7">
        <v>9.9462499999999991</v>
      </c>
      <c r="K29" s="8">
        <v>0</v>
      </c>
      <c r="L29" s="8">
        <v>0</v>
      </c>
      <c r="M29" s="8">
        <v>1.2578</v>
      </c>
      <c r="N29" s="8">
        <v>4.1854699999999996</v>
      </c>
      <c r="O29" s="8">
        <v>0</v>
      </c>
      <c r="P29" s="8">
        <v>0</v>
      </c>
      <c r="Q29" s="8">
        <v>144.49413999999999</v>
      </c>
      <c r="R29" s="8">
        <v>435.17698000000001</v>
      </c>
      <c r="S29" s="8">
        <v>0</v>
      </c>
      <c r="T29" s="8">
        <v>0</v>
      </c>
      <c r="U29" s="8">
        <v>3.6080000000000001</v>
      </c>
      <c r="V29" s="8">
        <v>31.171949999999999</v>
      </c>
      <c r="W29" s="8">
        <v>0</v>
      </c>
      <c r="X29" s="8">
        <v>0</v>
      </c>
      <c r="Y29" s="8">
        <v>27.9742</v>
      </c>
      <c r="Z29" s="8">
        <v>153.61322999999999</v>
      </c>
      <c r="AA29" s="8">
        <v>0</v>
      </c>
      <c r="AB29" s="8">
        <v>0</v>
      </c>
      <c r="AC29" s="8">
        <v>53.04036</v>
      </c>
      <c r="AD29" s="8">
        <v>208.62532999999999</v>
      </c>
      <c r="AE29" s="7">
        <v>140</v>
      </c>
      <c r="AF29" s="7">
        <v>947.79611</v>
      </c>
      <c r="AG29" s="7">
        <v>198.83395999999999</v>
      </c>
      <c r="AH29" s="7">
        <v>1279.4720400000001</v>
      </c>
      <c r="AI29" s="15">
        <v>0</v>
      </c>
      <c r="AJ29" s="15">
        <v>0</v>
      </c>
      <c r="AK29" s="15">
        <v>101.34292000000001</v>
      </c>
      <c r="AL29" s="15">
        <v>472.03431</v>
      </c>
      <c r="AM29" s="15">
        <v>19.600000000000001</v>
      </c>
      <c r="AN29" s="15">
        <v>143.304</v>
      </c>
      <c r="AO29" s="15">
        <v>75.813019999999995</v>
      </c>
      <c r="AP29" s="15">
        <v>311.17662000000001</v>
      </c>
    </row>
    <row r="30" spans="1:42">
      <c r="A30" s="11" t="s">
        <v>23</v>
      </c>
      <c r="B30" s="13" t="s">
        <v>158</v>
      </c>
      <c r="C30" s="6">
        <v>0</v>
      </c>
      <c r="D30" s="6">
        <v>0</v>
      </c>
      <c r="E30" s="6">
        <v>1502.1878400000001</v>
      </c>
      <c r="F30" s="6">
        <v>4156.9303499999996</v>
      </c>
      <c r="G30" s="7">
        <v>0</v>
      </c>
      <c r="H30" s="7">
        <v>0</v>
      </c>
      <c r="I30" s="7">
        <v>1599.45453</v>
      </c>
      <c r="J30" s="7">
        <v>5051.4544800000003</v>
      </c>
      <c r="K30" s="8">
        <v>0</v>
      </c>
      <c r="L30" s="8">
        <v>0</v>
      </c>
      <c r="M30" s="8">
        <v>1931.8427300000001</v>
      </c>
      <c r="N30" s="8">
        <v>7129.0004900000004</v>
      </c>
      <c r="O30" s="8">
        <v>26.12959</v>
      </c>
      <c r="P30" s="8">
        <v>150.42599999999999</v>
      </c>
      <c r="Q30" s="8">
        <v>2860.7019100000002</v>
      </c>
      <c r="R30" s="8">
        <v>9019.1746800000001</v>
      </c>
      <c r="S30" s="8">
        <v>41.856999999999999</v>
      </c>
      <c r="T30" s="8">
        <v>240.53800000000001</v>
      </c>
      <c r="U30" s="8">
        <v>2752.88985</v>
      </c>
      <c r="V30" s="8">
        <v>9355.9474399999999</v>
      </c>
      <c r="W30" s="8">
        <v>37.594000000000001</v>
      </c>
      <c r="X30" s="8">
        <v>215.77699999999999</v>
      </c>
      <c r="Y30" s="8">
        <v>3860.49152</v>
      </c>
      <c r="Z30" s="8">
        <v>11434.308999999999</v>
      </c>
      <c r="AA30" s="8">
        <v>0</v>
      </c>
      <c r="AB30" s="8">
        <v>0</v>
      </c>
      <c r="AC30" s="8">
        <v>2802.93975</v>
      </c>
      <c r="AD30" s="8">
        <v>9274.7718800000002</v>
      </c>
      <c r="AE30" s="7">
        <v>41.813000000000002</v>
      </c>
      <c r="AF30" s="7">
        <v>258.67599999999999</v>
      </c>
      <c r="AG30" s="7">
        <v>2587.72786</v>
      </c>
      <c r="AH30" s="7">
        <v>14560.54948</v>
      </c>
      <c r="AI30" s="15">
        <v>0.15</v>
      </c>
      <c r="AJ30" s="15">
        <v>3.5510000000000002</v>
      </c>
      <c r="AK30" s="15">
        <v>3430.4662400000002</v>
      </c>
      <c r="AL30" s="15">
        <v>16522.376660000002</v>
      </c>
      <c r="AM30" s="15">
        <v>13.759</v>
      </c>
      <c r="AN30" s="15">
        <v>151.726</v>
      </c>
      <c r="AO30" s="15">
        <v>4549.9585500000003</v>
      </c>
      <c r="AP30" s="15">
        <v>21332.856210000002</v>
      </c>
    </row>
    <row r="31" spans="1:42">
      <c r="A31" s="11" t="s">
        <v>24</v>
      </c>
      <c r="B31" s="13" t="s">
        <v>159</v>
      </c>
      <c r="C31" s="6">
        <v>993.8</v>
      </c>
      <c r="D31" s="6">
        <v>959.88570000000004</v>
      </c>
      <c r="E31" s="6">
        <v>0</v>
      </c>
      <c r="F31" s="6">
        <v>0</v>
      </c>
      <c r="G31" s="7">
        <v>696.26</v>
      </c>
      <c r="H31" s="7">
        <v>599.66800000000001</v>
      </c>
      <c r="I31" s="7">
        <v>0</v>
      </c>
      <c r="J31" s="7">
        <v>0</v>
      </c>
      <c r="K31" s="8">
        <v>72</v>
      </c>
      <c r="L31" s="8">
        <v>55.927999999999997</v>
      </c>
      <c r="M31" s="8">
        <v>0</v>
      </c>
      <c r="N31" s="8">
        <v>0</v>
      </c>
      <c r="O31" s="8">
        <v>778.16499999999996</v>
      </c>
      <c r="P31" s="8">
        <v>677.80052999999998</v>
      </c>
      <c r="Q31" s="8">
        <v>0</v>
      </c>
      <c r="R31" s="8">
        <v>0</v>
      </c>
      <c r="S31" s="8">
        <v>1231.0133499999999</v>
      </c>
      <c r="T31" s="8">
        <v>765.37195999999994</v>
      </c>
      <c r="U31" s="8">
        <v>0</v>
      </c>
      <c r="V31" s="8">
        <v>0</v>
      </c>
      <c r="W31" s="8">
        <v>1370.73</v>
      </c>
      <c r="X31" s="8">
        <v>1029.25548</v>
      </c>
      <c r="Y31" s="8">
        <v>36.450000000000003</v>
      </c>
      <c r="Z31" s="8">
        <v>32.167000000000002</v>
      </c>
      <c r="AA31" s="8">
        <v>445.78</v>
      </c>
      <c r="AB31" s="8">
        <v>565.54700000000003</v>
      </c>
      <c r="AC31" s="8">
        <v>324.17200000000003</v>
      </c>
      <c r="AD31" s="8">
        <v>297.50747000000001</v>
      </c>
      <c r="AE31" s="7">
        <v>153.56</v>
      </c>
      <c r="AF31" s="7">
        <v>203.84791000000001</v>
      </c>
      <c r="AG31" s="7">
        <v>0</v>
      </c>
      <c r="AH31" s="7">
        <v>0</v>
      </c>
      <c r="AI31" s="15">
        <v>474.90199999999999</v>
      </c>
      <c r="AJ31" s="15">
        <v>718.16</v>
      </c>
      <c r="AK31" s="15">
        <v>172.65299999999999</v>
      </c>
      <c r="AL31" s="15">
        <v>185.29300000000001</v>
      </c>
      <c r="AM31" s="15">
        <v>588.58000000000004</v>
      </c>
      <c r="AN31" s="15">
        <v>631.70587999999998</v>
      </c>
      <c r="AO31" s="15">
        <v>0</v>
      </c>
      <c r="AP31" s="15">
        <v>0</v>
      </c>
    </row>
    <row r="32" spans="1:42" ht="45">
      <c r="A32" s="11" t="s">
        <v>25</v>
      </c>
      <c r="B32" s="13" t="s">
        <v>160</v>
      </c>
      <c r="C32" s="6">
        <v>0</v>
      </c>
      <c r="D32" s="6">
        <v>0</v>
      </c>
      <c r="E32" s="6">
        <v>8.3794000000000004</v>
      </c>
      <c r="F32" s="6">
        <v>14.22105</v>
      </c>
      <c r="G32" s="7">
        <v>0</v>
      </c>
      <c r="H32" s="7">
        <v>0</v>
      </c>
      <c r="I32" s="7">
        <v>3.8439999999999999</v>
      </c>
      <c r="J32" s="7">
        <v>5.4909999999999997</v>
      </c>
      <c r="K32" s="8">
        <v>0</v>
      </c>
      <c r="L32" s="8">
        <v>0</v>
      </c>
      <c r="M32" s="8">
        <v>0</v>
      </c>
      <c r="N32" s="8">
        <v>0</v>
      </c>
      <c r="O32" s="8">
        <v>0</v>
      </c>
      <c r="P32" s="8">
        <v>0</v>
      </c>
      <c r="Q32" s="8">
        <v>0.3</v>
      </c>
      <c r="R32" s="8">
        <v>8.8469999999999993E-2</v>
      </c>
      <c r="S32" s="8">
        <v>4.4000000000000004</v>
      </c>
      <c r="T32" s="8">
        <v>10.13982</v>
      </c>
      <c r="U32" s="8">
        <v>0.06</v>
      </c>
      <c r="V32" s="8">
        <v>0.11287999999999999</v>
      </c>
      <c r="W32" s="8">
        <v>0</v>
      </c>
      <c r="X32" s="8">
        <v>0</v>
      </c>
      <c r="Y32" s="8">
        <v>0.41499999999999998</v>
      </c>
      <c r="Z32" s="8">
        <v>0.82901000000000002</v>
      </c>
      <c r="AA32" s="8">
        <v>0</v>
      </c>
      <c r="AB32" s="8">
        <v>0</v>
      </c>
      <c r="AC32" s="8">
        <v>0.77</v>
      </c>
      <c r="AD32" s="8">
        <v>1.6357699999999999</v>
      </c>
      <c r="AE32" s="7">
        <v>0</v>
      </c>
      <c r="AF32" s="7">
        <v>0</v>
      </c>
      <c r="AG32" s="7">
        <v>1.86</v>
      </c>
      <c r="AH32" s="7">
        <v>4.4455299999999998</v>
      </c>
      <c r="AI32" s="15">
        <v>0</v>
      </c>
      <c r="AJ32" s="15">
        <v>0</v>
      </c>
      <c r="AK32" s="15">
        <v>0.28499999999999998</v>
      </c>
      <c r="AL32" s="15">
        <v>0.90024000000000004</v>
      </c>
      <c r="AM32" s="15">
        <v>0</v>
      </c>
      <c r="AN32" s="15">
        <v>0</v>
      </c>
      <c r="AO32" s="15">
        <v>0.53900000000000003</v>
      </c>
      <c r="AP32" s="15">
        <v>2.7860200000000002</v>
      </c>
    </row>
    <row r="33" spans="1:42">
      <c r="A33" s="11" t="s">
        <v>26</v>
      </c>
      <c r="B33" s="13" t="s">
        <v>161</v>
      </c>
      <c r="C33" s="6">
        <v>0</v>
      </c>
      <c r="D33" s="6">
        <v>0</v>
      </c>
      <c r="E33" s="6">
        <v>109.97073</v>
      </c>
      <c r="F33" s="6">
        <v>205.41566</v>
      </c>
      <c r="G33" s="7">
        <v>0</v>
      </c>
      <c r="H33" s="7">
        <v>0</v>
      </c>
      <c r="I33" s="7">
        <v>79.47148</v>
      </c>
      <c r="J33" s="7">
        <v>193.96755999999999</v>
      </c>
      <c r="K33" s="8">
        <v>0</v>
      </c>
      <c r="L33" s="8">
        <v>0</v>
      </c>
      <c r="M33" s="8">
        <v>31.636900000000001</v>
      </c>
      <c r="N33" s="8">
        <v>94.933459999999997</v>
      </c>
      <c r="O33" s="8">
        <v>0</v>
      </c>
      <c r="P33" s="8">
        <v>0</v>
      </c>
      <c r="Q33" s="8">
        <v>37.779159999999997</v>
      </c>
      <c r="R33" s="8">
        <v>95.467479999999995</v>
      </c>
      <c r="S33" s="8">
        <v>0</v>
      </c>
      <c r="T33" s="8">
        <v>0</v>
      </c>
      <c r="U33" s="8">
        <v>47.697879999999998</v>
      </c>
      <c r="V33" s="8">
        <v>74.466800000000006</v>
      </c>
      <c r="W33" s="8">
        <v>0</v>
      </c>
      <c r="X33" s="8">
        <v>0</v>
      </c>
      <c r="Y33" s="8">
        <v>348.00261999999998</v>
      </c>
      <c r="Z33" s="8">
        <v>188.66887</v>
      </c>
      <c r="AA33" s="8">
        <v>0</v>
      </c>
      <c r="AB33" s="8">
        <v>0</v>
      </c>
      <c r="AC33" s="8">
        <v>218.39968999999999</v>
      </c>
      <c r="AD33" s="8">
        <v>311.83085999999997</v>
      </c>
      <c r="AE33" s="7">
        <v>0</v>
      </c>
      <c r="AF33" s="7">
        <v>0</v>
      </c>
      <c r="AG33" s="7">
        <v>98.04</v>
      </c>
      <c r="AH33" s="7">
        <v>215.19098</v>
      </c>
      <c r="AI33" s="15">
        <v>0</v>
      </c>
      <c r="AJ33" s="15">
        <v>0</v>
      </c>
      <c r="AK33" s="15">
        <v>62.043170000000003</v>
      </c>
      <c r="AL33" s="15">
        <v>139.67086</v>
      </c>
      <c r="AM33" s="15">
        <v>0</v>
      </c>
      <c r="AN33" s="15">
        <v>0</v>
      </c>
      <c r="AO33" s="15">
        <v>101.56883999999999</v>
      </c>
      <c r="AP33" s="15">
        <v>195.37846999999999</v>
      </c>
    </row>
    <row r="34" spans="1:42" ht="22.5">
      <c r="A34" s="11" t="s">
        <v>27</v>
      </c>
      <c r="B34" s="13" t="s">
        <v>162</v>
      </c>
      <c r="C34" s="6">
        <v>0</v>
      </c>
      <c r="D34" s="6">
        <v>0</v>
      </c>
      <c r="E34" s="6">
        <v>4.2909999999999997E-2</v>
      </c>
      <c r="F34" s="6">
        <v>1.23427</v>
      </c>
      <c r="G34" s="7">
        <v>0</v>
      </c>
      <c r="H34" s="7">
        <v>0</v>
      </c>
      <c r="I34" s="7">
        <v>1.4E-3</v>
      </c>
      <c r="J34" s="7">
        <v>1.0999999999999999E-2</v>
      </c>
      <c r="K34" s="8">
        <v>0</v>
      </c>
      <c r="L34" s="8">
        <v>0</v>
      </c>
      <c r="M34" s="8">
        <v>0</v>
      </c>
      <c r="N34" s="8">
        <v>0</v>
      </c>
      <c r="O34" s="8">
        <v>0</v>
      </c>
      <c r="P34" s="8">
        <v>0</v>
      </c>
      <c r="Q34" s="8">
        <v>0.216</v>
      </c>
      <c r="R34" s="8">
        <v>0.81899999999999995</v>
      </c>
      <c r="S34" s="8">
        <v>0</v>
      </c>
      <c r="T34" s="8">
        <v>0</v>
      </c>
      <c r="U34" s="8">
        <v>4.0399999999999998E-2</v>
      </c>
      <c r="V34" s="8">
        <v>0.76926000000000005</v>
      </c>
      <c r="W34" s="8">
        <v>0</v>
      </c>
      <c r="X34" s="8">
        <v>0</v>
      </c>
      <c r="Y34" s="8">
        <v>1.7049999999999999E-2</v>
      </c>
      <c r="Z34" s="8">
        <v>0.46444000000000002</v>
      </c>
      <c r="AA34" s="8">
        <v>0</v>
      </c>
      <c r="AB34" s="8">
        <v>0</v>
      </c>
      <c r="AC34" s="8">
        <v>0.42932999999999999</v>
      </c>
      <c r="AD34" s="8">
        <v>0.23013</v>
      </c>
      <c r="AE34" s="7">
        <v>0</v>
      </c>
      <c r="AF34" s="7">
        <v>0</v>
      </c>
      <c r="AG34" s="7">
        <v>0</v>
      </c>
      <c r="AH34" s="7">
        <v>0</v>
      </c>
      <c r="AI34" s="15">
        <v>0</v>
      </c>
      <c r="AJ34" s="15">
        <v>0</v>
      </c>
      <c r="AK34" s="15">
        <v>0</v>
      </c>
      <c r="AL34" s="15">
        <v>0</v>
      </c>
      <c r="AM34" s="15">
        <v>0</v>
      </c>
      <c r="AN34" s="15">
        <v>0</v>
      </c>
      <c r="AO34" s="15">
        <v>9.0000000000000006E-5</v>
      </c>
      <c r="AP34" s="15">
        <v>7.9000000000000001E-4</v>
      </c>
    </row>
    <row r="35" spans="1:42">
      <c r="A35" s="11" t="s">
        <v>28</v>
      </c>
      <c r="B35" s="13" t="s">
        <v>163</v>
      </c>
      <c r="C35" s="6">
        <v>0</v>
      </c>
      <c r="D35" s="6">
        <v>0</v>
      </c>
      <c r="E35" s="6">
        <v>39</v>
      </c>
      <c r="F35" s="6">
        <v>23.989000000000001</v>
      </c>
      <c r="G35" s="7">
        <v>0</v>
      </c>
      <c r="H35" s="7">
        <v>0</v>
      </c>
      <c r="I35" s="7">
        <v>20.084399999999999</v>
      </c>
      <c r="J35" s="7">
        <v>12.53</v>
      </c>
      <c r="K35" s="8">
        <v>0</v>
      </c>
      <c r="L35" s="8">
        <v>0</v>
      </c>
      <c r="M35" s="8">
        <v>0</v>
      </c>
      <c r="N35" s="8">
        <v>0</v>
      </c>
      <c r="O35" s="8">
        <v>0</v>
      </c>
      <c r="P35" s="8">
        <v>0</v>
      </c>
      <c r="Q35" s="8">
        <v>1.718</v>
      </c>
      <c r="R35" s="8">
        <v>0.92700000000000005</v>
      </c>
      <c r="S35" s="8">
        <v>0</v>
      </c>
      <c r="T35" s="8">
        <v>0</v>
      </c>
      <c r="U35" s="8">
        <v>0</v>
      </c>
      <c r="V35" s="8">
        <v>0</v>
      </c>
      <c r="W35" s="8">
        <v>20</v>
      </c>
      <c r="X35" s="8">
        <v>2.7921999999999998</v>
      </c>
      <c r="Y35" s="8">
        <v>40.200000000000003</v>
      </c>
      <c r="Z35" s="8">
        <v>12.179690000000001</v>
      </c>
      <c r="AA35" s="8">
        <v>0</v>
      </c>
      <c r="AB35" s="8">
        <v>0</v>
      </c>
      <c r="AC35" s="8">
        <v>1.4</v>
      </c>
      <c r="AD35" s="8">
        <v>0.16441</v>
      </c>
      <c r="AE35" s="7">
        <v>93.98</v>
      </c>
      <c r="AF35" s="7">
        <v>78.452789999999993</v>
      </c>
      <c r="AG35" s="7">
        <v>155.6</v>
      </c>
      <c r="AH35" s="7">
        <v>11.081</v>
      </c>
      <c r="AI35" s="15">
        <v>100</v>
      </c>
      <c r="AJ35" s="15">
        <v>18.489999999999998</v>
      </c>
      <c r="AK35" s="15">
        <v>0.8</v>
      </c>
      <c r="AL35" s="15">
        <v>0.10353999999999999</v>
      </c>
      <c r="AM35" s="15">
        <v>27</v>
      </c>
      <c r="AN35" s="15">
        <v>14.282</v>
      </c>
      <c r="AO35" s="15">
        <v>91.738</v>
      </c>
      <c r="AP35" s="15">
        <v>12.2303</v>
      </c>
    </row>
    <row r="36" spans="1:42">
      <c r="A36" s="11" t="s">
        <v>29</v>
      </c>
      <c r="B36" s="13" t="s">
        <v>164</v>
      </c>
      <c r="C36" s="6">
        <v>0</v>
      </c>
      <c r="D36" s="6">
        <v>0</v>
      </c>
      <c r="E36" s="6">
        <v>0</v>
      </c>
      <c r="F36" s="6">
        <v>0</v>
      </c>
      <c r="G36" s="7">
        <v>0</v>
      </c>
      <c r="H36" s="7">
        <v>0</v>
      </c>
      <c r="I36" s="7">
        <v>0</v>
      </c>
      <c r="J36" s="7">
        <v>0</v>
      </c>
      <c r="K36" s="8">
        <v>0</v>
      </c>
      <c r="L36" s="8">
        <v>0</v>
      </c>
      <c r="M36" s="8">
        <v>0</v>
      </c>
      <c r="N36" s="8">
        <v>0</v>
      </c>
      <c r="O36" s="8">
        <v>0</v>
      </c>
      <c r="P36" s="8">
        <v>0</v>
      </c>
      <c r="Q36" s="8">
        <v>2.6</v>
      </c>
      <c r="R36" s="8">
        <v>1.10453</v>
      </c>
      <c r="S36" s="8">
        <v>0</v>
      </c>
      <c r="T36" s="8">
        <v>0</v>
      </c>
      <c r="U36" s="8">
        <v>30</v>
      </c>
      <c r="V36" s="8">
        <v>2.79</v>
      </c>
      <c r="W36" s="8">
        <v>0</v>
      </c>
      <c r="X36" s="8">
        <v>0</v>
      </c>
      <c r="Y36" s="8">
        <v>4.4124999999999996</v>
      </c>
      <c r="Z36" s="8">
        <v>1.3616299999999999</v>
      </c>
      <c r="AA36" s="8">
        <v>16</v>
      </c>
      <c r="AB36" s="8">
        <v>31.726700000000001</v>
      </c>
      <c r="AC36" s="8">
        <v>102.03100000000001</v>
      </c>
      <c r="AD36" s="8">
        <v>17.565550000000002</v>
      </c>
      <c r="AE36" s="7">
        <v>0</v>
      </c>
      <c r="AF36" s="7">
        <v>0</v>
      </c>
      <c r="AG36" s="7">
        <v>60.1</v>
      </c>
      <c r="AH36" s="7">
        <v>5.5814899999999996</v>
      </c>
      <c r="AI36" s="15">
        <v>0</v>
      </c>
      <c r="AJ36" s="15">
        <v>0</v>
      </c>
      <c r="AK36" s="15">
        <v>193.9</v>
      </c>
      <c r="AL36" s="15">
        <v>55.777850000000001</v>
      </c>
      <c r="AM36" s="15">
        <v>0</v>
      </c>
      <c r="AN36" s="15">
        <v>0</v>
      </c>
      <c r="AO36" s="15">
        <v>72.05</v>
      </c>
      <c r="AP36" s="15">
        <v>11.46804</v>
      </c>
    </row>
    <row r="37" spans="1:42" ht="22.5">
      <c r="A37" s="11" t="s">
        <v>30</v>
      </c>
      <c r="B37" s="13" t="s">
        <v>165</v>
      </c>
      <c r="C37" s="6">
        <v>0</v>
      </c>
      <c r="D37" s="6">
        <v>0</v>
      </c>
      <c r="E37" s="6">
        <v>0</v>
      </c>
      <c r="F37" s="6">
        <v>0</v>
      </c>
      <c r="G37" s="7">
        <v>0</v>
      </c>
      <c r="H37" s="7">
        <v>0</v>
      </c>
      <c r="I37" s="7">
        <v>0</v>
      </c>
      <c r="J37" s="7">
        <v>0</v>
      </c>
      <c r="K37" s="8">
        <v>0</v>
      </c>
      <c r="L37" s="8">
        <v>0</v>
      </c>
      <c r="M37" s="8">
        <v>0</v>
      </c>
      <c r="N37" s="8">
        <v>0</v>
      </c>
      <c r="O37" s="8">
        <v>0</v>
      </c>
      <c r="P37" s="8">
        <v>0</v>
      </c>
      <c r="Q37" s="8">
        <v>0</v>
      </c>
      <c r="R37" s="8">
        <v>0</v>
      </c>
      <c r="S37" s="8">
        <v>0</v>
      </c>
      <c r="T37" s="8">
        <v>0</v>
      </c>
      <c r="U37" s="8">
        <v>18.009599999999999</v>
      </c>
      <c r="V37" s="8">
        <v>1.62975</v>
      </c>
      <c r="W37" s="8">
        <v>8508.36</v>
      </c>
      <c r="X37" s="8">
        <v>852.07799999999997</v>
      </c>
      <c r="Y37" s="8">
        <v>46.895000000000003</v>
      </c>
      <c r="Z37" s="8">
        <v>8.0026899999999994</v>
      </c>
      <c r="AA37" s="8">
        <v>11915.41</v>
      </c>
      <c r="AB37" s="8">
        <v>1020.4160000000001</v>
      </c>
      <c r="AC37" s="8">
        <v>32.510289999999998</v>
      </c>
      <c r="AD37" s="8">
        <v>3.1756099999999998</v>
      </c>
      <c r="AE37" s="7">
        <v>7211.3766999999998</v>
      </c>
      <c r="AF37" s="7">
        <v>1006.1609999999999</v>
      </c>
      <c r="AG37" s="7">
        <v>3.3439999999999998E-2</v>
      </c>
      <c r="AH37" s="7">
        <v>8.8840000000000002E-2</v>
      </c>
      <c r="AI37" s="15">
        <v>123</v>
      </c>
      <c r="AJ37" s="15">
        <v>42.313000000000002</v>
      </c>
      <c r="AK37" s="15">
        <v>9.9822000000000006</v>
      </c>
      <c r="AL37" s="15">
        <v>20.21247</v>
      </c>
      <c r="AM37" s="15">
        <v>2843.23</v>
      </c>
      <c r="AN37" s="15">
        <v>388.47237999999999</v>
      </c>
      <c r="AO37" s="15">
        <v>0.26800000000000002</v>
      </c>
      <c r="AP37" s="15">
        <v>0.53496999999999995</v>
      </c>
    </row>
    <row r="38" spans="1:42" ht="33.75">
      <c r="A38" s="11" t="s">
        <v>31</v>
      </c>
      <c r="B38" s="13" t="s">
        <v>166</v>
      </c>
      <c r="C38" s="6">
        <v>0</v>
      </c>
      <c r="D38" s="6">
        <v>0</v>
      </c>
      <c r="E38" s="6">
        <v>300.37799999999999</v>
      </c>
      <c r="F38" s="6">
        <v>70.123999999999995</v>
      </c>
      <c r="G38" s="7">
        <v>0</v>
      </c>
      <c r="H38" s="7">
        <v>0</v>
      </c>
      <c r="I38" s="7">
        <v>16.420000000000002</v>
      </c>
      <c r="J38" s="7">
        <v>5.9422100000000002</v>
      </c>
      <c r="K38" s="8">
        <v>0</v>
      </c>
      <c r="L38" s="8">
        <v>0</v>
      </c>
      <c r="M38" s="8">
        <v>0.93</v>
      </c>
      <c r="N38" s="8">
        <v>1.5329999999999999</v>
      </c>
      <c r="O38" s="8">
        <v>0</v>
      </c>
      <c r="P38" s="8">
        <v>0</v>
      </c>
      <c r="Q38" s="8">
        <v>0.56000000000000005</v>
      </c>
      <c r="R38" s="8">
        <v>0.83201999999999998</v>
      </c>
      <c r="S38" s="8">
        <v>0</v>
      </c>
      <c r="T38" s="8">
        <v>0</v>
      </c>
      <c r="U38" s="8">
        <v>7.181</v>
      </c>
      <c r="V38" s="8">
        <v>7.62</v>
      </c>
      <c r="W38" s="8">
        <v>10.8561</v>
      </c>
      <c r="X38" s="8">
        <v>8.5044599999999999</v>
      </c>
      <c r="Y38" s="8">
        <v>3.89</v>
      </c>
      <c r="Z38" s="8">
        <v>2.2469999999999999</v>
      </c>
      <c r="AA38" s="8">
        <v>42.1432</v>
      </c>
      <c r="AB38" s="8">
        <v>18.463000000000001</v>
      </c>
      <c r="AC38" s="8">
        <v>5.8630000000000004</v>
      </c>
      <c r="AD38" s="8">
        <v>2.1555800000000001</v>
      </c>
      <c r="AE38" s="7">
        <v>543.40002000000004</v>
      </c>
      <c r="AF38" s="7">
        <v>287.71731999999997</v>
      </c>
      <c r="AG38" s="7">
        <v>3.7</v>
      </c>
      <c r="AH38" s="7">
        <v>6.31745</v>
      </c>
      <c r="AI38" s="15">
        <v>282</v>
      </c>
      <c r="AJ38" s="15">
        <v>130.084</v>
      </c>
      <c r="AK38" s="15">
        <v>3.25</v>
      </c>
      <c r="AL38" s="15">
        <v>2.07647</v>
      </c>
      <c r="AM38" s="15">
        <v>62.5</v>
      </c>
      <c r="AN38" s="15">
        <v>27.62</v>
      </c>
      <c r="AO38" s="15">
        <v>6.4340000000000002</v>
      </c>
      <c r="AP38" s="15">
        <v>7.3939399999999997</v>
      </c>
    </row>
    <row r="39" spans="1:42" ht="22.5">
      <c r="A39" s="11" t="s">
        <v>32</v>
      </c>
      <c r="B39" s="13" t="s">
        <v>167</v>
      </c>
      <c r="C39" s="6">
        <v>0</v>
      </c>
      <c r="D39" s="6">
        <v>0</v>
      </c>
      <c r="E39" s="6">
        <v>0</v>
      </c>
      <c r="F39" s="6">
        <v>0</v>
      </c>
      <c r="G39" s="7">
        <v>0</v>
      </c>
      <c r="H39" s="7">
        <v>0</v>
      </c>
      <c r="I39" s="7">
        <v>0</v>
      </c>
      <c r="J39" s="7">
        <v>0</v>
      </c>
      <c r="K39" s="8">
        <v>0</v>
      </c>
      <c r="L39" s="8">
        <v>0</v>
      </c>
      <c r="M39" s="8">
        <v>0</v>
      </c>
      <c r="N39" s="8">
        <v>0</v>
      </c>
      <c r="O39" s="8">
        <v>0</v>
      </c>
      <c r="P39" s="8">
        <v>0</v>
      </c>
      <c r="Q39" s="8">
        <v>0</v>
      </c>
      <c r="R39" s="8">
        <v>0</v>
      </c>
      <c r="S39" s="8">
        <v>0</v>
      </c>
      <c r="T39" s="8">
        <v>0</v>
      </c>
      <c r="U39" s="8">
        <v>0</v>
      </c>
      <c r="V39" s="8">
        <v>0</v>
      </c>
      <c r="W39" s="8">
        <v>0</v>
      </c>
      <c r="X39" s="8">
        <v>0</v>
      </c>
      <c r="Y39" s="8">
        <v>16.704000000000001</v>
      </c>
      <c r="Z39" s="8">
        <v>2.6145299999999998</v>
      </c>
      <c r="AA39" s="8">
        <v>0</v>
      </c>
      <c r="AB39" s="8">
        <v>0</v>
      </c>
      <c r="AC39" s="8">
        <v>105.47414000000001</v>
      </c>
      <c r="AD39" s="8">
        <v>19.866009999999999</v>
      </c>
      <c r="AE39" s="7">
        <v>0</v>
      </c>
      <c r="AF39" s="7">
        <v>0</v>
      </c>
      <c r="AG39" s="7">
        <v>19.5</v>
      </c>
      <c r="AH39" s="7">
        <v>3.4400200000000001</v>
      </c>
      <c r="AI39" s="15">
        <v>0</v>
      </c>
      <c r="AJ39" s="15">
        <v>0</v>
      </c>
      <c r="AK39" s="15">
        <v>97.39</v>
      </c>
      <c r="AL39" s="15">
        <v>20.234390000000001</v>
      </c>
      <c r="AM39" s="15">
        <v>0</v>
      </c>
      <c r="AN39" s="15">
        <v>0</v>
      </c>
      <c r="AO39" s="15">
        <v>84.8416</v>
      </c>
      <c r="AP39" s="15">
        <v>52.297289999999997</v>
      </c>
    </row>
    <row r="40" spans="1:42" ht="33.75">
      <c r="A40" s="11" t="s">
        <v>33</v>
      </c>
      <c r="B40" s="13" t="s">
        <v>168</v>
      </c>
      <c r="C40" s="6">
        <v>0</v>
      </c>
      <c r="D40" s="6">
        <v>0</v>
      </c>
      <c r="E40" s="6">
        <v>0</v>
      </c>
      <c r="F40" s="6">
        <v>0</v>
      </c>
      <c r="G40" s="7">
        <v>0</v>
      </c>
      <c r="H40" s="7">
        <v>0</v>
      </c>
      <c r="I40" s="7">
        <v>6.3939999999999997E-2</v>
      </c>
      <c r="J40" s="7">
        <v>0.31131999999999999</v>
      </c>
      <c r="K40" s="8">
        <v>0</v>
      </c>
      <c r="L40" s="8">
        <v>0</v>
      </c>
      <c r="M40" s="8">
        <v>0</v>
      </c>
      <c r="N40" s="8">
        <v>0</v>
      </c>
      <c r="O40" s="8">
        <v>0</v>
      </c>
      <c r="P40" s="8">
        <v>0</v>
      </c>
      <c r="Q40" s="8">
        <v>0</v>
      </c>
      <c r="R40" s="8">
        <v>0</v>
      </c>
      <c r="S40" s="8">
        <v>0</v>
      </c>
      <c r="T40" s="8">
        <v>0</v>
      </c>
      <c r="U40" s="8">
        <v>0</v>
      </c>
      <c r="V40" s="8">
        <v>0</v>
      </c>
      <c r="W40" s="8">
        <v>0</v>
      </c>
      <c r="X40" s="8">
        <v>0</v>
      </c>
      <c r="Y40" s="8">
        <v>0</v>
      </c>
      <c r="Z40" s="8">
        <v>0</v>
      </c>
      <c r="AA40" s="8">
        <v>1347.94741</v>
      </c>
      <c r="AB40" s="8">
        <v>135.12754000000001</v>
      </c>
      <c r="AC40" s="8">
        <v>42.504159999999999</v>
      </c>
      <c r="AD40" s="8">
        <v>2.4864999999999999</v>
      </c>
      <c r="AE40" s="7">
        <v>460.55345</v>
      </c>
      <c r="AF40" s="7">
        <v>204.0385</v>
      </c>
      <c r="AG40" s="7">
        <v>8.0640000000000003E-2</v>
      </c>
      <c r="AH40" s="7">
        <v>0.45273000000000002</v>
      </c>
      <c r="AI40" s="15">
        <v>39</v>
      </c>
      <c r="AJ40" s="15">
        <v>11.805</v>
      </c>
      <c r="AK40" s="15">
        <v>3.0134400000000001</v>
      </c>
      <c r="AL40" s="15">
        <v>0.41305999999999998</v>
      </c>
      <c r="AM40" s="15">
        <v>15.1</v>
      </c>
      <c r="AN40" s="15">
        <v>7.55</v>
      </c>
      <c r="AO40" s="15">
        <v>4.3</v>
      </c>
      <c r="AP40" s="15">
        <v>1.5820000000000001</v>
      </c>
    </row>
    <row r="41" spans="1:42">
      <c r="A41" s="11" t="s">
        <v>34</v>
      </c>
      <c r="B41" s="13" t="s">
        <v>169</v>
      </c>
      <c r="C41" s="6">
        <v>0</v>
      </c>
      <c r="D41" s="6">
        <v>0</v>
      </c>
      <c r="E41" s="6">
        <v>0</v>
      </c>
      <c r="F41" s="6">
        <v>0</v>
      </c>
      <c r="G41" s="7">
        <v>0</v>
      </c>
      <c r="H41" s="7">
        <v>0</v>
      </c>
      <c r="I41" s="7">
        <v>0</v>
      </c>
      <c r="J41" s="7">
        <v>0</v>
      </c>
      <c r="K41" s="8">
        <v>0</v>
      </c>
      <c r="L41" s="8">
        <v>0</v>
      </c>
      <c r="M41" s="8">
        <v>0</v>
      </c>
      <c r="N41" s="8">
        <v>0</v>
      </c>
      <c r="O41" s="8">
        <v>0</v>
      </c>
      <c r="P41" s="8">
        <v>0</v>
      </c>
      <c r="Q41" s="8">
        <v>0</v>
      </c>
      <c r="R41" s="8">
        <v>0</v>
      </c>
      <c r="S41" s="8">
        <v>0</v>
      </c>
      <c r="T41" s="8">
        <v>0</v>
      </c>
      <c r="U41" s="8">
        <v>0</v>
      </c>
      <c r="V41" s="8">
        <v>0</v>
      </c>
      <c r="W41" s="8">
        <v>0</v>
      </c>
      <c r="X41" s="8">
        <v>0</v>
      </c>
      <c r="Y41" s="8">
        <v>4</v>
      </c>
      <c r="Z41" s="8">
        <v>0.65800000000000003</v>
      </c>
      <c r="AA41" s="8">
        <v>0</v>
      </c>
      <c r="AB41" s="8">
        <v>0</v>
      </c>
      <c r="AC41" s="8">
        <v>72.043999999999997</v>
      </c>
      <c r="AD41" s="8">
        <v>7.3123699999999996</v>
      </c>
      <c r="AE41" s="7">
        <v>0</v>
      </c>
      <c r="AF41" s="7">
        <v>0</v>
      </c>
      <c r="AG41" s="7">
        <v>376</v>
      </c>
      <c r="AH41" s="7">
        <v>23.071459999999998</v>
      </c>
      <c r="AI41" s="15">
        <v>0</v>
      </c>
      <c r="AJ41" s="15">
        <v>0</v>
      </c>
      <c r="AK41" s="15">
        <v>394.15</v>
      </c>
      <c r="AL41" s="15">
        <v>61.010829999999999</v>
      </c>
      <c r="AM41" s="15">
        <v>0</v>
      </c>
      <c r="AN41" s="15">
        <v>0</v>
      </c>
      <c r="AO41" s="15">
        <v>254.6</v>
      </c>
      <c r="AP41" s="15">
        <v>41.286299999999997</v>
      </c>
    </row>
    <row r="42" spans="1:42" ht="22.5">
      <c r="A42" s="11" t="s">
        <v>35</v>
      </c>
      <c r="B42" s="13" t="s">
        <v>170</v>
      </c>
      <c r="C42" s="6">
        <v>4080</v>
      </c>
      <c r="D42" s="6">
        <v>133.22415000000001</v>
      </c>
      <c r="E42" s="6">
        <v>0</v>
      </c>
      <c r="F42" s="6">
        <v>0</v>
      </c>
      <c r="G42" s="7">
        <v>0</v>
      </c>
      <c r="H42" s="7">
        <v>0</v>
      </c>
      <c r="I42" s="7">
        <v>3.5999999999999997E-2</v>
      </c>
      <c r="J42" s="7">
        <v>8.0100000000000005E-2</v>
      </c>
      <c r="K42" s="8">
        <v>0</v>
      </c>
      <c r="L42" s="8">
        <v>0</v>
      </c>
      <c r="M42" s="8">
        <v>0</v>
      </c>
      <c r="N42" s="8">
        <v>0</v>
      </c>
      <c r="O42" s="8">
        <v>0</v>
      </c>
      <c r="P42" s="8">
        <v>0</v>
      </c>
      <c r="Q42" s="8">
        <v>24.192</v>
      </c>
      <c r="R42" s="8">
        <v>0.81299999999999994</v>
      </c>
      <c r="S42" s="8">
        <v>0</v>
      </c>
      <c r="T42" s="8">
        <v>0</v>
      </c>
      <c r="U42" s="8">
        <v>21.975999999999999</v>
      </c>
      <c r="V42" s="8">
        <v>16.253080000000001</v>
      </c>
      <c r="W42" s="8">
        <v>0</v>
      </c>
      <c r="X42" s="8">
        <v>0</v>
      </c>
      <c r="Y42" s="8">
        <v>1.9268000000000001</v>
      </c>
      <c r="Z42" s="8">
        <v>1.9178200000000001</v>
      </c>
      <c r="AA42" s="8">
        <v>980</v>
      </c>
      <c r="AB42" s="8">
        <v>328.3</v>
      </c>
      <c r="AC42" s="8">
        <v>0.22</v>
      </c>
      <c r="AD42" s="8">
        <v>0.23025000000000001</v>
      </c>
      <c r="AE42" s="7">
        <v>0</v>
      </c>
      <c r="AF42" s="7">
        <v>0</v>
      </c>
      <c r="AG42" s="7">
        <v>1.4999999999999999E-2</v>
      </c>
      <c r="AH42" s="7">
        <v>3.4119999999999998E-2</v>
      </c>
      <c r="AI42" s="15">
        <v>0</v>
      </c>
      <c r="AJ42" s="15">
        <v>0</v>
      </c>
      <c r="AK42" s="15">
        <v>0</v>
      </c>
      <c r="AL42" s="15">
        <v>0</v>
      </c>
      <c r="AM42" s="15">
        <v>0</v>
      </c>
      <c r="AN42" s="15">
        <v>0</v>
      </c>
      <c r="AO42" s="15">
        <v>1.1234999999999999</v>
      </c>
      <c r="AP42" s="15">
        <v>0.71055999999999997</v>
      </c>
    </row>
    <row r="43" spans="1:42">
      <c r="A43" s="11" t="s">
        <v>36</v>
      </c>
      <c r="B43" s="13" t="s">
        <v>171</v>
      </c>
      <c r="C43" s="6">
        <v>435.99900000000002</v>
      </c>
      <c r="D43" s="6">
        <v>217.26605000000001</v>
      </c>
      <c r="E43" s="6">
        <v>2.0135000000000001</v>
      </c>
      <c r="F43" s="6">
        <v>3.3313899999999999</v>
      </c>
      <c r="G43" s="7">
        <v>0</v>
      </c>
      <c r="H43" s="7">
        <v>0</v>
      </c>
      <c r="I43" s="7">
        <v>1.7999999999999999E-2</v>
      </c>
      <c r="J43" s="7">
        <v>0.18440000000000001</v>
      </c>
      <c r="K43" s="8">
        <v>0</v>
      </c>
      <c r="L43" s="8">
        <v>0</v>
      </c>
      <c r="M43" s="8">
        <v>491.50880000000001</v>
      </c>
      <c r="N43" s="8">
        <v>649.27170000000001</v>
      </c>
      <c r="O43" s="8">
        <v>53.337000000000003</v>
      </c>
      <c r="P43" s="8">
        <v>22.875879999999999</v>
      </c>
      <c r="Q43" s="8">
        <v>0.10150000000000001</v>
      </c>
      <c r="R43" s="8">
        <v>0.80878000000000005</v>
      </c>
      <c r="S43" s="8">
        <v>0</v>
      </c>
      <c r="T43" s="8">
        <v>0</v>
      </c>
      <c r="U43" s="8">
        <v>4.2699999999999996</v>
      </c>
      <c r="V43" s="8">
        <v>4.0771300000000004</v>
      </c>
      <c r="W43" s="8">
        <v>0</v>
      </c>
      <c r="X43" s="8">
        <v>0</v>
      </c>
      <c r="Y43" s="8">
        <v>145.89478</v>
      </c>
      <c r="Z43" s="8">
        <v>39.269309999999997</v>
      </c>
      <c r="AA43" s="8">
        <v>74.067099999999996</v>
      </c>
      <c r="AB43" s="8">
        <v>79.116680000000002</v>
      </c>
      <c r="AC43" s="8">
        <v>455.02226000000002</v>
      </c>
      <c r="AD43" s="8">
        <v>103.70084</v>
      </c>
      <c r="AE43" s="7">
        <v>123.72502</v>
      </c>
      <c r="AF43" s="7">
        <v>141.83019999999999</v>
      </c>
      <c r="AG43" s="7">
        <v>53.73612</v>
      </c>
      <c r="AH43" s="7">
        <v>43.78998</v>
      </c>
      <c r="AI43" s="15">
        <v>0</v>
      </c>
      <c r="AJ43" s="15">
        <v>0</v>
      </c>
      <c r="AK43" s="15">
        <v>207.06554</v>
      </c>
      <c r="AL43" s="15">
        <v>54.937220000000003</v>
      </c>
      <c r="AM43" s="15">
        <v>0</v>
      </c>
      <c r="AN43" s="15">
        <v>0</v>
      </c>
      <c r="AO43" s="15">
        <v>180.5342</v>
      </c>
      <c r="AP43" s="15">
        <v>139.95063999999999</v>
      </c>
    </row>
    <row r="44" spans="1:42" ht="22.5">
      <c r="A44" s="11" t="s">
        <v>37</v>
      </c>
      <c r="B44" s="13" t="s">
        <v>172</v>
      </c>
      <c r="C44" s="6">
        <v>0</v>
      </c>
      <c r="D44" s="6">
        <v>0</v>
      </c>
      <c r="E44" s="6">
        <v>29.876000000000001</v>
      </c>
      <c r="F44" s="6">
        <v>38.553280000000001</v>
      </c>
      <c r="G44" s="7">
        <v>0</v>
      </c>
      <c r="H44" s="7">
        <v>0</v>
      </c>
      <c r="I44" s="7">
        <v>49.714280000000002</v>
      </c>
      <c r="J44" s="7">
        <v>30.90127</v>
      </c>
      <c r="K44" s="8">
        <v>0</v>
      </c>
      <c r="L44" s="8">
        <v>0</v>
      </c>
      <c r="M44" s="8">
        <v>63.577800000000003</v>
      </c>
      <c r="N44" s="8">
        <v>111.42076</v>
      </c>
      <c r="O44" s="8">
        <v>0</v>
      </c>
      <c r="P44" s="8">
        <v>0</v>
      </c>
      <c r="Q44" s="8">
        <v>59.438000000000002</v>
      </c>
      <c r="R44" s="8">
        <v>92.337400000000002</v>
      </c>
      <c r="S44" s="8">
        <v>0</v>
      </c>
      <c r="T44" s="8">
        <v>0</v>
      </c>
      <c r="U44" s="8">
        <v>101.392</v>
      </c>
      <c r="V44" s="8">
        <v>153.39570000000001</v>
      </c>
      <c r="W44" s="8">
        <v>0</v>
      </c>
      <c r="X44" s="8">
        <v>0</v>
      </c>
      <c r="Y44" s="8">
        <v>42.050600000000003</v>
      </c>
      <c r="Z44" s="8">
        <v>56.005809999999997</v>
      </c>
      <c r="AA44" s="8">
        <v>0</v>
      </c>
      <c r="AB44" s="8">
        <v>0</v>
      </c>
      <c r="AC44" s="8">
        <v>125.12925</v>
      </c>
      <c r="AD44" s="8">
        <v>145.76714999999999</v>
      </c>
      <c r="AE44" s="7">
        <v>0</v>
      </c>
      <c r="AF44" s="7">
        <v>0</v>
      </c>
      <c r="AG44" s="7">
        <v>58.555</v>
      </c>
      <c r="AH44" s="7">
        <v>114.74333</v>
      </c>
      <c r="AI44" s="15">
        <v>0</v>
      </c>
      <c r="AJ44" s="15">
        <v>0</v>
      </c>
      <c r="AK44" s="15">
        <v>66.195539999999994</v>
      </c>
      <c r="AL44" s="15">
        <v>71.233840000000001</v>
      </c>
      <c r="AM44" s="15">
        <v>0</v>
      </c>
      <c r="AN44" s="15">
        <v>0</v>
      </c>
      <c r="AO44" s="15">
        <v>85.737200000000001</v>
      </c>
      <c r="AP44" s="15">
        <v>135.92097999999999</v>
      </c>
    </row>
    <row r="45" spans="1:42" ht="78.75" customHeight="1">
      <c r="A45" s="11" t="s">
        <v>38</v>
      </c>
      <c r="B45" s="13" t="s">
        <v>173</v>
      </c>
      <c r="C45" s="6">
        <v>0</v>
      </c>
      <c r="D45" s="6">
        <v>0</v>
      </c>
      <c r="E45" s="6">
        <v>0.39800000000000002</v>
      </c>
      <c r="F45" s="6">
        <v>0.84975000000000001</v>
      </c>
      <c r="G45" s="7">
        <v>19.5</v>
      </c>
      <c r="H45" s="7">
        <v>8.7577800000000003</v>
      </c>
      <c r="I45" s="7">
        <v>3.1429999999999998</v>
      </c>
      <c r="J45" s="7">
        <v>17.94641</v>
      </c>
      <c r="K45" s="8">
        <v>0</v>
      </c>
      <c r="L45" s="8">
        <v>0</v>
      </c>
      <c r="M45" s="8">
        <v>0</v>
      </c>
      <c r="N45" s="8">
        <v>0</v>
      </c>
      <c r="O45" s="8">
        <v>0</v>
      </c>
      <c r="P45" s="8">
        <v>0</v>
      </c>
      <c r="Q45" s="8">
        <v>0</v>
      </c>
      <c r="R45" s="8">
        <v>0</v>
      </c>
      <c r="S45" s="8">
        <v>0</v>
      </c>
      <c r="T45" s="8">
        <v>0</v>
      </c>
      <c r="U45" s="8">
        <v>0</v>
      </c>
      <c r="V45" s="8">
        <v>0</v>
      </c>
      <c r="W45" s="8">
        <v>0</v>
      </c>
      <c r="X45" s="8">
        <v>0</v>
      </c>
      <c r="Y45" s="8">
        <v>422.85</v>
      </c>
      <c r="Z45" s="8">
        <v>17.518999999999998</v>
      </c>
      <c r="AA45" s="8">
        <v>0</v>
      </c>
      <c r="AB45" s="8">
        <v>0</v>
      </c>
      <c r="AC45" s="8">
        <v>1.4999999999999999E-2</v>
      </c>
      <c r="AD45" s="8">
        <v>7.9000000000000001E-2</v>
      </c>
      <c r="AE45" s="7">
        <v>0</v>
      </c>
      <c r="AF45" s="7">
        <v>0</v>
      </c>
      <c r="AG45" s="7">
        <v>0</v>
      </c>
      <c r="AH45" s="7">
        <v>0</v>
      </c>
      <c r="AI45" s="15">
        <v>0</v>
      </c>
      <c r="AJ45" s="15">
        <v>0</v>
      </c>
      <c r="AK45" s="15">
        <v>0</v>
      </c>
      <c r="AL45" s="15">
        <v>0</v>
      </c>
      <c r="AM45" s="15">
        <v>0</v>
      </c>
      <c r="AN45" s="15">
        <v>0</v>
      </c>
      <c r="AO45" s="15">
        <v>0</v>
      </c>
      <c r="AP45" s="15">
        <v>0</v>
      </c>
    </row>
    <row r="46" spans="1:42" ht="22.5">
      <c r="A46" s="11" t="s">
        <v>39</v>
      </c>
      <c r="B46" s="13" t="s">
        <v>174</v>
      </c>
      <c r="C46" s="6">
        <v>0</v>
      </c>
      <c r="D46" s="6">
        <v>0</v>
      </c>
      <c r="E46" s="6">
        <v>202.15705</v>
      </c>
      <c r="F46" s="6">
        <v>431.49007</v>
      </c>
      <c r="G46" s="7">
        <v>0</v>
      </c>
      <c r="H46" s="7">
        <v>0</v>
      </c>
      <c r="I46" s="7">
        <v>0.90680000000000005</v>
      </c>
      <c r="J46" s="7">
        <v>4.8503800000000004</v>
      </c>
      <c r="K46" s="8">
        <v>0</v>
      </c>
      <c r="L46" s="8">
        <v>0</v>
      </c>
      <c r="M46" s="8">
        <v>0.41239999999999999</v>
      </c>
      <c r="N46" s="8">
        <v>4.6553399999999998</v>
      </c>
      <c r="O46" s="8">
        <v>0</v>
      </c>
      <c r="P46" s="8">
        <v>0</v>
      </c>
      <c r="Q46" s="8">
        <v>0.79766999999999999</v>
      </c>
      <c r="R46" s="8">
        <v>5.7528699999999997</v>
      </c>
      <c r="S46" s="8">
        <v>0</v>
      </c>
      <c r="T46" s="8">
        <v>0</v>
      </c>
      <c r="U46" s="8">
        <v>11.25544</v>
      </c>
      <c r="V46" s="8">
        <v>27.80612</v>
      </c>
      <c r="W46" s="8">
        <v>0</v>
      </c>
      <c r="X46" s="8">
        <v>0</v>
      </c>
      <c r="Y46" s="8">
        <v>3.8771200000000001</v>
      </c>
      <c r="Z46" s="8">
        <v>28.235520000000001</v>
      </c>
      <c r="AA46" s="8">
        <v>0</v>
      </c>
      <c r="AB46" s="8">
        <v>0</v>
      </c>
      <c r="AC46" s="8">
        <v>23.41722</v>
      </c>
      <c r="AD46" s="8">
        <v>51.344859999999997</v>
      </c>
      <c r="AE46" s="7">
        <v>0</v>
      </c>
      <c r="AF46" s="7">
        <v>0</v>
      </c>
      <c r="AG46" s="7">
        <v>48.553870000000003</v>
      </c>
      <c r="AH46" s="7">
        <v>176.63374999999999</v>
      </c>
      <c r="AI46" s="15">
        <v>0</v>
      </c>
      <c r="AJ46" s="15">
        <v>0</v>
      </c>
      <c r="AK46" s="15">
        <v>4.7447299999999997</v>
      </c>
      <c r="AL46" s="15">
        <v>18.017910000000001</v>
      </c>
      <c r="AM46" s="15">
        <v>0</v>
      </c>
      <c r="AN46" s="15">
        <v>0</v>
      </c>
      <c r="AO46" s="15">
        <v>7.7443999999999997</v>
      </c>
      <c r="AP46" s="15">
        <v>24.50986</v>
      </c>
    </row>
    <row r="47" spans="1:42" ht="22.5">
      <c r="A47" s="11" t="s">
        <v>40</v>
      </c>
      <c r="B47" s="13" t="s">
        <v>175</v>
      </c>
      <c r="C47" s="6">
        <v>0</v>
      </c>
      <c r="D47" s="6">
        <v>0</v>
      </c>
      <c r="E47" s="6">
        <v>184.75399999999999</v>
      </c>
      <c r="F47" s="6">
        <v>165.45573999999999</v>
      </c>
      <c r="G47" s="7">
        <v>256.10000000000002</v>
      </c>
      <c r="H47" s="7">
        <v>92.054460000000006</v>
      </c>
      <c r="I47" s="7">
        <v>513.78440000000001</v>
      </c>
      <c r="J47" s="7">
        <v>211.96677</v>
      </c>
      <c r="K47" s="8">
        <v>0</v>
      </c>
      <c r="L47" s="8">
        <v>0</v>
      </c>
      <c r="M47" s="8">
        <v>4529.6994000000004</v>
      </c>
      <c r="N47" s="8">
        <v>1744.43229</v>
      </c>
      <c r="O47" s="8">
        <v>0</v>
      </c>
      <c r="P47" s="8">
        <v>0</v>
      </c>
      <c r="Q47" s="8">
        <v>255.61214000000001</v>
      </c>
      <c r="R47" s="8">
        <v>190.59262000000001</v>
      </c>
      <c r="S47" s="8">
        <v>1786.9</v>
      </c>
      <c r="T47" s="8">
        <v>516.89472000000001</v>
      </c>
      <c r="U47" s="8">
        <v>102.43957</v>
      </c>
      <c r="V47" s="8">
        <v>65.32508</v>
      </c>
      <c r="W47" s="8">
        <v>2752.21</v>
      </c>
      <c r="X47" s="8">
        <v>1216.8068699999999</v>
      </c>
      <c r="Y47" s="8">
        <v>90.5565</v>
      </c>
      <c r="Z47" s="8">
        <v>39.181699999999999</v>
      </c>
      <c r="AA47" s="8">
        <v>133.77099999999999</v>
      </c>
      <c r="AB47" s="8">
        <v>74.627700000000004</v>
      </c>
      <c r="AC47" s="8">
        <v>102.52222999999999</v>
      </c>
      <c r="AD47" s="8">
        <v>78.428139999999999</v>
      </c>
      <c r="AE47" s="7">
        <v>0</v>
      </c>
      <c r="AF47" s="7">
        <v>0</v>
      </c>
      <c r="AG47" s="7">
        <v>1612.9263900000001</v>
      </c>
      <c r="AH47" s="7">
        <v>742.18523000000005</v>
      </c>
      <c r="AI47" s="15">
        <v>4266.82</v>
      </c>
      <c r="AJ47" s="15">
        <v>1834.4013199999999</v>
      </c>
      <c r="AK47" s="15">
        <v>3784.2453999999998</v>
      </c>
      <c r="AL47" s="15">
        <v>2577.9988600000001</v>
      </c>
      <c r="AM47" s="15">
        <v>10061.021000000001</v>
      </c>
      <c r="AN47" s="15">
        <v>3933.4362500000002</v>
      </c>
      <c r="AO47" s="15">
        <v>500.49239999999998</v>
      </c>
      <c r="AP47" s="15">
        <v>285.67536999999999</v>
      </c>
    </row>
    <row r="48" spans="1:42" ht="92.25" customHeight="1">
      <c r="A48" s="11" t="s">
        <v>41</v>
      </c>
      <c r="B48" s="13" t="s">
        <v>176</v>
      </c>
      <c r="C48" s="6">
        <v>0</v>
      </c>
      <c r="D48" s="6">
        <v>0</v>
      </c>
      <c r="E48" s="6">
        <v>0</v>
      </c>
      <c r="F48" s="6">
        <v>0</v>
      </c>
      <c r="G48" s="7">
        <v>0</v>
      </c>
      <c r="H48" s="7">
        <v>0</v>
      </c>
      <c r="I48" s="7">
        <v>0</v>
      </c>
      <c r="J48" s="7">
        <v>0</v>
      </c>
      <c r="K48" s="8">
        <v>0</v>
      </c>
      <c r="L48" s="8">
        <v>0</v>
      </c>
      <c r="M48" s="8">
        <v>0</v>
      </c>
      <c r="N48" s="8">
        <v>0</v>
      </c>
      <c r="O48" s="8">
        <v>0</v>
      </c>
      <c r="P48" s="8">
        <v>0</v>
      </c>
      <c r="Q48" s="8">
        <v>1.18E-2</v>
      </c>
      <c r="R48" s="8">
        <v>8.9969999999999994E-2</v>
      </c>
      <c r="S48" s="8">
        <v>0</v>
      </c>
      <c r="T48" s="8">
        <v>0</v>
      </c>
      <c r="U48" s="8">
        <v>5.4899999999999997E-2</v>
      </c>
      <c r="V48" s="8">
        <v>0.52607999999999999</v>
      </c>
      <c r="W48" s="8">
        <v>0</v>
      </c>
      <c r="X48" s="8">
        <v>0</v>
      </c>
      <c r="Y48" s="8">
        <v>0.9466</v>
      </c>
      <c r="Z48" s="8">
        <v>3.5718800000000002</v>
      </c>
      <c r="AA48" s="8">
        <v>0</v>
      </c>
      <c r="AB48" s="8">
        <v>0</v>
      </c>
      <c r="AC48" s="8">
        <v>6.4000000000000001E-2</v>
      </c>
      <c r="AD48" s="8">
        <v>0.27861000000000002</v>
      </c>
      <c r="AE48" s="7">
        <v>0</v>
      </c>
      <c r="AF48" s="7">
        <v>0</v>
      </c>
      <c r="AG48" s="7">
        <v>6.1400000000000003E-2</v>
      </c>
      <c r="AH48" s="7">
        <v>0.247</v>
      </c>
      <c r="AI48" s="15">
        <v>0</v>
      </c>
      <c r="AJ48" s="15">
        <v>0</v>
      </c>
      <c r="AK48" s="15">
        <v>7.0261199999999997</v>
      </c>
      <c r="AL48" s="15">
        <v>2.6068699999999998</v>
      </c>
      <c r="AM48" s="15">
        <v>0</v>
      </c>
      <c r="AN48" s="15">
        <v>0</v>
      </c>
      <c r="AO48" s="15">
        <v>4.3554000000000004</v>
      </c>
      <c r="AP48" s="15">
        <v>1.46516</v>
      </c>
    </row>
    <row r="49" spans="1:42" ht="22.5">
      <c r="A49" s="11" t="s">
        <v>42</v>
      </c>
      <c r="B49" s="13" t="s">
        <v>177</v>
      </c>
      <c r="C49" s="6">
        <v>0</v>
      </c>
      <c r="D49" s="6">
        <v>0</v>
      </c>
      <c r="E49" s="6">
        <v>1.4207000000000001</v>
      </c>
      <c r="F49" s="6">
        <v>4.4107599999999998</v>
      </c>
      <c r="G49" s="7">
        <v>0</v>
      </c>
      <c r="H49" s="7">
        <v>0</v>
      </c>
      <c r="I49" s="7">
        <v>0.49399999999999999</v>
      </c>
      <c r="J49" s="7">
        <v>0.97331999999999996</v>
      </c>
      <c r="K49" s="8">
        <v>0</v>
      </c>
      <c r="L49" s="8">
        <v>0</v>
      </c>
      <c r="M49" s="8">
        <v>1.6E-2</v>
      </c>
      <c r="N49" s="8">
        <v>0.158</v>
      </c>
      <c r="O49" s="8">
        <v>0</v>
      </c>
      <c r="P49" s="8">
        <v>0</v>
      </c>
      <c r="Q49" s="8">
        <v>0.20319999999999999</v>
      </c>
      <c r="R49" s="8">
        <v>0.48229</v>
      </c>
      <c r="S49" s="8">
        <v>0</v>
      </c>
      <c r="T49" s="8">
        <v>0</v>
      </c>
      <c r="U49" s="8">
        <v>0.98650000000000004</v>
      </c>
      <c r="V49" s="8">
        <v>2.4195099999999998</v>
      </c>
      <c r="W49" s="8">
        <v>0</v>
      </c>
      <c r="X49" s="8">
        <v>0</v>
      </c>
      <c r="Y49" s="8">
        <v>37.1355</v>
      </c>
      <c r="Z49" s="8">
        <v>16.99738</v>
      </c>
      <c r="AA49" s="8">
        <v>0</v>
      </c>
      <c r="AB49" s="8">
        <v>0</v>
      </c>
      <c r="AC49" s="8">
        <v>71.68853</v>
      </c>
      <c r="AD49" s="8">
        <v>57.900390000000002</v>
      </c>
      <c r="AE49" s="7">
        <v>0</v>
      </c>
      <c r="AF49" s="7">
        <v>0</v>
      </c>
      <c r="AG49" s="7">
        <v>3.9322499999999998</v>
      </c>
      <c r="AH49" s="7">
        <v>4.8014299999999999</v>
      </c>
      <c r="AI49" s="15">
        <v>0</v>
      </c>
      <c r="AJ49" s="15">
        <v>0</v>
      </c>
      <c r="AK49" s="15">
        <v>4.5198400000000003</v>
      </c>
      <c r="AL49" s="15">
        <v>41.778550000000003</v>
      </c>
      <c r="AM49" s="15">
        <v>0</v>
      </c>
      <c r="AN49" s="15">
        <v>0</v>
      </c>
      <c r="AO49" s="15">
        <v>1.7329699999999999</v>
      </c>
      <c r="AP49" s="15">
        <v>12.785959999999999</v>
      </c>
    </row>
    <row r="50" spans="1:42" ht="22.5">
      <c r="A50" s="11" t="s">
        <v>43</v>
      </c>
      <c r="B50" s="13" t="s">
        <v>178</v>
      </c>
      <c r="C50" s="6">
        <v>0</v>
      </c>
      <c r="D50" s="6">
        <v>0</v>
      </c>
      <c r="E50" s="6">
        <v>3175.2289999999998</v>
      </c>
      <c r="F50" s="6">
        <v>533.95306000000005</v>
      </c>
      <c r="G50" s="7">
        <v>0</v>
      </c>
      <c r="H50" s="7">
        <v>0</v>
      </c>
      <c r="I50" s="7">
        <v>0.28000000000000003</v>
      </c>
      <c r="J50" s="7">
        <v>3.2429299999999999</v>
      </c>
      <c r="K50" s="8">
        <v>0</v>
      </c>
      <c r="L50" s="8">
        <v>0</v>
      </c>
      <c r="M50" s="8">
        <v>0.21240000000000001</v>
      </c>
      <c r="N50" s="8">
        <v>0.54325000000000001</v>
      </c>
      <c r="O50" s="8">
        <v>0</v>
      </c>
      <c r="P50" s="8">
        <v>0</v>
      </c>
      <c r="Q50" s="8">
        <v>2.9841899999999999</v>
      </c>
      <c r="R50" s="8">
        <v>19.024650000000001</v>
      </c>
      <c r="S50" s="8">
        <v>0</v>
      </c>
      <c r="T50" s="8">
        <v>0</v>
      </c>
      <c r="U50" s="8">
        <v>2.5246</v>
      </c>
      <c r="V50" s="8">
        <v>15.7332</v>
      </c>
      <c r="W50" s="8">
        <v>0</v>
      </c>
      <c r="X50" s="8">
        <v>0</v>
      </c>
      <c r="Y50" s="8">
        <v>668.02909999999997</v>
      </c>
      <c r="Z50" s="8">
        <v>84.820009999999996</v>
      </c>
      <c r="AA50" s="8">
        <v>0.93300000000000005</v>
      </c>
      <c r="AB50" s="8">
        <v>0.247</v>
      </c>
      <c r="AC50" s="8">
        <v>183.84314000000001</v>
      </c>
      <c r="AD50" s="8">
        <v>178.39241000000001</v>
      </c>
      <c r="AE50" s="7">
        <v>0</v>
      </c>
      <c r="AF50" s="7">
        <v>0</v>
      </c>
      <c r="AG50" s="7">
        <v>34.564999999999998</v>
      </c>
      <c r="AH50" s="7">
        <v>28.719830000000002</v>
      </c>
      <c r="AI50" s="15">
        <v>27.65</v>
      </c>
      <c r="AJ50" s="15">
        <v>26.17793</v>
      </c>
      <c r="AK50" s="15">
        <v>50.236089999999997</v>
      </c>
      <c r="AL50" s="15">
        <v>119.91057000000001</v>
      </c>
      <c r="AM50" s="15">
        <v>256.14999999999998</v>
      </c>
      <c r="AN50" s="15">
        <v>358.83693</v>
      </c>
      <c r="AO50" s="15">
        <v>14.388680000000001</v>
      </c>
      <c r="AP50" s="15">
        <v>57.164900000000003</v>
      </c>
    </row>
    <row r="51" spans="1:42">
      <c r="A51" s="11" t="s">
        <v>44</v>
      </c>
      <c r="B51" s="13" t="s">
        <v>179</v>
      </c>
      <c r="C51" s="6">
        <v>0</v>
      </c>
      <c r="D51" s="6">
        <v>0</v>
      </c>
      <c r="E51" s="6">
        <v>0</v>
      </c>
      <c r="F51" s="6">
        <v>0</v>
      </c>
      <c r="G51" s="7">
        <v>0</v>
      </c>
      <c r="H51" s="7">
        <v>0</v>
      </c>
      <c r="I51" s="7">
        <v>269.87400000000002</v>
      </c>
      <c r="J51" s="7">
        <v>247.49609000000001</v>
      </c>
      <c r="K51" s="8">
        <v>0</v>
      </c>
      <c r="L51" s="8">
        <v>0</v>
      </c>
      <c r="M51" s="8">
        <v>682.28060000000005</v>
      </c>
      <c r="N51" s="8">
        <v>624.27445999999998</v>
      </c>
      <c r="O51" s="8">
        <v>0</v>
      </c>
      <c r="P51" s="8">
        <v>0</v>
      </c>
      <c r="Q51" s="8">
        <v>233.43888000000001</v>
      </c>
      <c r="R51" s="8">
        <v>161.72676999999999</v>
      </c>
      <c r="S51" s="8">
        <v>0</v>
      </c>
      <c r="T51" s="8">
        <v>0</v>
      </c>
      <c r="U51" s="8">
        <v>255.61189999999999</v>
      </c>
      <c r="V51" s="8">
        <v>191.98736</v>
      </c>
      <c r="W51" s="8">
        <v>0</v>
      </c>
      <c r="X51" s="8">
        <v>0</v>
      </c>
      <c r="Y51" s="8">
        <v>0.24440000000000001</v>
      </c>
      <c r="Z51" s="8">
        <v>0.37595000000000001</v>
      </c>
      <c r="AA51" s="8">
        <v>0</v>
      </c>
      <c r="AB51" s="8">
        <v>0</v>
      </c>
      <c r="AC51" s="8">
        <v>0.97238000000000002</v>
      </c>
      <c r="AD51" s="8">
        <v>3.1785899999999998</v>
      </c>
      <c r="AE51" s="7">
        <v>0</v>
      </c>
      <c r="AF51" s="7">
        <v>0</v>
      </c>
      <c r="AG51" s="7">
        <v>4.0099</v>
      </c>
      <c r="AH51" s="7">
        <v>2.39012</v>
      </c>
      <c r="AI51" s="15">
        <v>0</v>
      </c>
      <c r="AJ51" s="15">
        <v>0</v>
      </c>
      <c r="AK51" s="15">
        <v>4</v>
      </c>
      <c r="AL51" s="15">
        <v>1.0522199999999999</v>
      </c>
      <c r="AM51" s="15">
        <v>0</v>
      </c>
      <c r="AN51" s="15">
        <v>0</v>
      </c>
      <c r="AO51" s="15">
        <v>8.5</v>
      </c>
      <c r="AP51" s="15">
        <v>2.694</v>
      </c>
    </row>
    <row r="52" spans="1:42" ht="22.5">
      <c r="A52" s="11" t="s">
        <v>45</v>
      </c>
      <c r="B52" s="13" t="s">
        <v>180</v>
      </c>
      <c r="C52" s="6">
        <v>0</v>
      </c>
      <c r="D52" s="6">
        <v>0</v>
      </c>
      <c r="E52" s="6">
        <v>0.13700000000000001</v>
      </c>
      <c r="F52" s="6">
        <v>1.4450000000000001</v>
      </c>
      <c r="G52" s="7">
        <v>0</v>
      </c>
      <c r="H52" s="7">
        <v>0</v>
      </c>
      <c r="I52" s="7">
        <v>0.23</v>
      </c>
      <c r="J52" s="7">
        <v>0.65415000000000001</v>
      </c>
      <c r="K52" s="8">
        <v>0</v>
      </c>
      <c r="L52" s="8">
        <v>0</v>
      </c>
      <c r="M52" s="8">
        <v>1.8049999999999999</v>
      </c>
      <c r="N52" s="8">
        <v>2.77447</v>
      </c>
      <c r="O52" s="8">
        <v>0</v>
      </c>
      <c r="P52" s="8">
        <v>0</v>
      </c>
      <c r="Q52" s="8">
        <v>0.90227000000000002</v>
      </c>
      <c r="R52" s="8">
        <v>2.6715100000000001</v>
      </c>
      <c r="S52" s="8">
        <v>0</v>
      </c>
      <c r="T52" s="8">
        <v>0</v>
      </c>
      <c r="U52" s="8">
        <v>4.1154299999999999</v>
      </c>
      <c r="V52" s="8">
        <v>5.1084100000000001</v>
      </c>
      <c r="W52" s="8">
        <v>0</v>
      </c>
      <c r="X52" s="8">
        <v>0</v>
      </c>
      <c r="Y52" s="8">
        <v>42.67906</v>
      </c>
      <c r="Z52" s="8">
        <v>35.010840000000002</v>
      </c>
      <c r="AA52" s="8">
        <v>20</v>
      </c>
      <c r="AB52" s="8">
        <v>14.380470000000001</v>
      </c>
      <c r="AC52" s="8">
        <v>116.93467</v>
      </c>
      <c r="AD52" s="8">
        <v>88.892020000000002</v>
      </c>
      <c r="AE52" s="7">
        <v>234.05600000000001</v>
      </c>
      <c r="AF52" s="7">
        <v>171.08831000000001</v>
      </c>
      <c r="AG52" s="7">
        <v>51.663899999999998</v>
      </c>
      <c r="AH52" s="7">
        <v>62.630330000000001</v>
      </c>
      <c r="AI52" s="15">
        <v>2718.9569999999999</v>
      </c>
      <c r="AJ52" s="15">
        <v>1216.4174700000001</v>
      </c>
      <c r="AK52" s="15">
        <v>121.37057</v>
      </c>
      <c r="AL52" s="15">
        <v>106.49122</v>
      </c>
      <c r="AM52" s="15">
        <v>2050.5929999999998</v>
      </c>
      <c r="AN52" s="15">
        <v>1000.24513</v>
      </c>
      <c r="AO52" s="15">
        <v>98.985280000000003</v>
      </c>
      <c r="AP52" s="15">
        <v>96.712050000000005</v>
      </c>
    </row>
    <row r="53" spans="1:42">
      <c r="A53" s="11" t="s">
        <v>46</v>
      </c>
      <c r="B53" s="13" t="s">
        <v>181</v>
      </c>
      <c r="C53" s="6">
        <v>0</v>
      </c>
      <c r="D53" s="6">
        <v>0</v>
      </c>
      <c r="E53" s="6">
        <v>0</v>
      </c>
      <c r="F53" s="6">
        <v>0</v>
      </c>
      <c r="G53" s="7">
        <v>0</v>
      </c>
      <c r="H53" s="7">
        <v>0</v>
      </c>
      <c r="I53" s="7">
        <v>5.6390000000000002</v>
      </c>
      <c r="J53" s="7">
        <v>6.5441799999999999</v>
      </c>
      <c r="K53" s="8">
        <v>0</v>
      </c>
      <c r="L53" s="8">
        <v>0</v>
      </c>
      <c r="M53" s="8">
        <v>30.097999999999999</v>
      </c>
      <c r="N53" s="8">
        <v>26.151</v>
      </c>
      <c r="O53" s="8">
        <v>0</v>
      </c>
      <c r="P53" s="8">
        <v>0</v>
      </c>
      <c r="Q53" s="8">
        <v>0</v>
      </c>
      <c r="R53" s="8">
        <v>0</v>
      </c>
      <c r="S53" s="8">
        <v>0</v>
      </c>
      <c r="T53" s="8">
        <v>0</v>
      </c>
      <c r="U53" s="8">
        <v>0.1</v>
      </c>
      <c r="V53" s="8">
        <v>5.0360000000000002E-2</v>
      </c>
      <c r="W53" s="8">
        <v>0</v>
      </c>
      <c r="X53" s="8">
        <v>0</v>
      </c>
      <c r="Y53" s="8">
        <v>295.79849999999999</v>
      </c>
      <c r="Z53" s="8">
        <v>75.262289999999993</v>
      </c>
      <c r="AA53" s="8">
        <v>22.838000000000001</v>
      </c>
      <c r="AB53" s="8">
        <v>2.1179999999999999</v>
      </c>
      <c r="AC53" s="8">
        <v>816.96699999999998</v>
      </c>
      <c r="AD53" s="8">
        <v>165.86532</v>
      </c>
      <c r="AE53" s="7">
        <v>0</v>
      </c>
      <c r="AF53" s="7">
        <v>0</v>
      </c>
      <c r="AG53" s="7">
        <v>524.98191999999995</v>
      </c>
      <c r="AH53" s="7">
        <v>87.191209999999998</v>
      </c>
      <c r="AI53" s="15">
        <v>0</v>
      </c>
      <c r="AJ53" s="15">
        <v>0</v>
      </c>
      <c r="AK53" s="15">
        <v>497.8</v>
      </c>
      <c r="AL53" s="15">
        <v>154.46684999999999</v>
      </c>
      <c r="AM53" s="15">
        <v>0</v>
      </c>
      <c r="AN53" s="15">
        <v>0</v>
      </c>
      <c r="AO53" s="15">
        <v>1146.82</v>
      </c>
      <c r="AP53" s="15">
        <v>549.36734999999999</v>
      </c>
    </row>
    <row r="54" spans="1:42">
      <c r="A54" s="11" t="s">
        <v>47</v>
      </c>
      <c r="B54" s="13" t="s">
        <v>182</v>
      </c>
      <c r="C54" s="6">
        <v>0</v>
      </c>
      <c r="D54" s="6">
        <v>0</v>
      </c>
      <c r="E54" s="6">
        <v>0.65600000000000003</v>
      </c>
      <c r="F54" s="6">
        <v>1.2430000000000001</v>
      </c>
      <c r="G54" s="7">
        <v>0</v>
      </c>
      <c r="H54" s="7">
        <v>0</v>
      </c>
      <c r="I54" s="7">
        <v>2.339</v>
      </c>
      <c r="J54" s="7">
        <v>7.2809400000000002</v>
      </c>
      <c r="K54" s="8">
        <v>20</v>
      </c>
      <c r="L54" s="8">
        <v>43.957999999999998</v>
      </c>
      <c r="M54" s="8">
        <v>0.14799999999999999</v>
      </c>
      <c r="N54" s="8">
        <v>9.6000000000000002E-2</v>
      </c>
      <c r="O54" s="8">
        <v>0</v>
      </c>
      <c r="P54" s="8">
        <v>0</v>
      </c>
      <c r="Q54" s="8">
        <v>40.424500000000002</v>
      </c>
      <c r="R54" s="8">
        <v>18.82441</v>
      </c>
      <c r="S54" s="8">
        <v>0</v>
      </c>
      <c r="T54" s="8">
        <v>0</v>
      </c>
      <c r="U54" s="8">
        <v>31.488399999999999</v>
      </c>
      <c r="V54" s="8">
        <v>30.523260000000001</v>
      </c>
      <c r="W54" s="8">
        <v>0</v>
      </c>
      <c r="X54" s="8">
        <v>0</v>
      </c>
      <c r="Y54" s="8">
        <v>158.72541000000001</v>
      </c>
      <c r="Z54" s="8">
        <v>183.29527999999999</v>
      </c>
      <c r="AA54" s="8">
        <v>4.49</v>
      </c>
      <c r="AB54" s="8">
        <v>0.85099999999999998</v>
      </c>
      <c r="AC54" s="8">
        <v>165.11539999999999</v>
      </c>
      <c r="AD54" s="8">
        <v>65.430729999999997</v>
      </c>
      <c r="AE54" s="7">
        <v>122.105</v>
      </c>
      <c r="AF54" s="7">
        <v>58.116999999999997</v>
      </c>
      <c r="AG54" s="7">
        <v>66.77</v>
      </c>
      <c r="AH54" s="7">
        <v>20.6126</v>
      </c>
      <c r="AI54" s="15">
        <v>745</v>
      </c>
      <c r="AJ54" s="15">
        <v>259.29043999999999</v>
      </c>
      <c r="AK54" s="15">
        <v>150.60584</v>
      </c>
      <c r="AL54" s="15">
        <v>61.07893</v>
      </c>
      <c r="AM54" s="15">
        <v>1122.8599999999999</v>
      </c>
      <c r="AN54" s="15">
        <v>390.33514000000002</v>
      </c>
      <c r="AO54" s="15">
        <v>129.2131</v>
      </c>
      <c r="AP54" s="15">
        <v>80.366680000000002</v>
      </c>
    </row>
    <row r="55" spans="1:42">
      <c r="A55" s="11" t="s">
        <v>48</v>
      </c>
      <c r="B55" s="13" t="s">
        <v>183</v>
      </c>
      <c r="C55" s="6">
        <v>153.702</v>
      </c>
      <c r="D55" s="6">
        <v>63.953470000000003</v>
      </c>
      <c r="E55" s="6">
        <v>0</v>
      </c>
      <c r="F55" s="6">
        <v>0</v>
      </c>
      <c r="G55" s="7">
        <v>0</v>
      </c>
      <c r="H55" s="7">
        <v>0</v>
      </c>
      <c r="I55" s="7">
        <v>0</v>
      </c>
      <c r="J55" s="7">
        <v>0</v>
      </c>
      <c r="K55" s="8">
        <v>0</v>
      </c>
      <c r="L55" s="8">
        <v>0</v>
      </c>
      <c r="M55" s="8">
        <v>0</v>
      </c>
      <c r="N55" s="8">
        <v>0</v>
      </c>
      <c r="O55" s="8">
        <v>0</v>
      </c>
      <c r="P55" s="8">
        <v>0</v>
      </c>
      <c r="Q55" s="8">
        <v>0</v>
      </c>
      <c r="R55" s="8">
        <v>0</v>
      </c>
      <c r="S55" s="8">
        <v>0</v>
      </c>
      <c r="T55" s="8">
        <v>0</v>
      </c>
      <c r="U55" s="8">
        <v>0.14000000000000001</v>
      </c>
      <c r="V55" s="8">
        <v>0.11284</v>
      </c>
      <c r="W55" s="8">
        <v>157.42060000000001</v>
      </c>
      <c r="X55" s="8">
        <v>81.310029999999998</v>
      </c>
      <c r="Y55" s="8">
        <v>2.16</v>
      </c>
      <c r="Z55" s="8">
        <v>1.2350399999999999</v>
      </c>
      <c r="AA55" s="8">
        <v>1182.5250000000001</v>
      </c>
      <c r="AB55" s="8">
        <v>449.42901999999998</v>
      </c>
      <c r="AC55" s="8">
        <v>16.7</v>
      </c>
      <c r="AD55" s="8">
        <v>3.7383299999999999</v>
      </c>
      <c r="AE55" s="7">
        <v>531.62036000000001</v>
      </c>
      <c r="AF55" s="7">
        <v>292.36290000000002</v>
      </c>
      <c r="AG55" s="7">
        <v>28.62</v>
      </c>
      <c r="AH55" s="7">
        <v>5.7637799999999997</v>
      </c>
      <c r="AI55" s="15">
        <v>743.4</v>
      </c>
      <c r="AJ55" s="15">
        <v>262.12900000000002</v>
      </c>
      <c r="AK55" s="15">
        <v>5.25</v>
      </c>
      <c r="AL55" s="15">
        <v>1.7433000000000001</v>
      </c>
      <c r="AM55" s="15">
        <v>622.42999999999995</v>
      </c>
      <c r="AN55" s="15">
        <v>375.16300000000001</v>
      </c>
      <c r="AO55" s="15">
        <v>20.92</v>
      </c>
      <c r="AP55" s="15">
        <v>9.5859699999999997</v>
      </c>
    </row>
    <row r="56" spans="1:42">
      <c r="A56" s="11" t="s">
        <v>49</v>
      </c>
      <c r="B56" s="13" t="s">
        <v>184</v>
      </c>
      <c r="C56" s="6">
        <v>0</v>
      </c>
      <c r="D56" s="6">
        <v>0</v>
      </c>
      <c r="E56" s="6">
        <v>1246.7470000000001</v>
      </c>
      <c r="F56" s="6">
        <v>293.91500000000002</v>
      </c>
      <c r="G56" s="7">
        <v>0</v>
      </c>
      <c r="H56" s="7">
        <v>0</v>
      </c>
      <c r="I56" s="7">
        <v>0.21299999999999999</v>
      </c>
      <c r="J56" s="7">
        <v>3.9091800000000001</v>
      </c>
      <c r="K56" s="8">
        <v>0</v>
      </c>
      <c r="L56" s="8">
        <v>0</v>
      </c>
      <c r="M56" s="8">
        <v>333.49400000000003</v>
      </c>
      <c r="N56" s="8">
        <v>94.653999999999996</v>
      </c>
      <c r="O56" s="8">
        <v>0</v>
      </c>
      <c r="P56" s="8">
        <v>0</v>
      </c>
      <c r="Q56" s="8">
        <v>260.16699999999997</v>
      </c>
      <c r="R56" s="8">
        <v>107.36227</v>
      </c>
      <c r="S56" s="8">
        <v>198</v>
      </c>
      <c r="T56" s="8">
        <v>14.6523</v>
      </c>
      <c r="U56" s="8">
        <v>1925.58</v>
      </c>
      <c r="V56" s="8">
        <v>3021.4412499999999</v>
      </c>
      <c r="W56" s="8">
        <v>19.170909999999999</v>
      </c>
      <c r="X56" s="8">
        <v>17.746369999999999</v>
      </c>
      <c r="Y56" s="8">
        <v>1352.616</v>
      </c>
      <c r="Z56" s="8">
        <v>242.34335999999999</v>
      </c>
      <c r="AA56" s="8">
        <v>0</v>
      </c>
      <c r="AB56" s="8">
        <v>0</v>
      </c>
      <c r="AC56" s="8">
        <v>2063.8449999999998</v>
      </c>
      <c r="AD56" s="8">
        <v>250.82229000000001</v>
      </c>
      <c r="AE56" s="7">
        <v>18</v>
      </c>
      <c r="AF56" s="7">
        <v>10.978999999999999</v>
      </c>
      <c r="AG56" s="7">
        <v>214.88</v>
      </c>
      <c r="AH56" s="7">
        <v>16.286149999999999</v>
      </c>
      <c r="AI56" s="15">
        <v>68.5</v>
      </c>
      <c r="AJ56" s="15">
        <v>44.34</v>
      </c>
      <c r="AK56" s="15">
        <v>187.3</v>
      </c>
      <c r="AL56" s="15">
        <v>55.747079999999997</v>
      </c>
      <c r="AM56" s="15">
        <v>36</v>
      </c>
      <c r="AN56" s="15">
        <v>27</v>
      </c>
      <c r="AO56" s="15">
        <v>242.614</v>
      </c>
      <c r="AP56" s="15">
        <v>102.94035</v>
      </c>
    </row>
    <row r="57" spans="1:42" ht="30.75" customHeight="1">
      <c r="A57" s="11" t="s">
        <v>50</v>
      </c>
      <c r="B57" s="13" t="s">
        <v>185</v>
      </c>
      <c r="C57" s="6">
        <v>0</v>
      </c>
      <c r="D57" s="6">
        <v>0</v>
      </c>
      <c r="E57" s="6">
        <v>154.25299999999999</v>
      </c>
      <c r="F57" s="6">
        <v>153.18201999999999</v>
      </c>
      <c r="G57" s="7">
        <v>0</v>
      </c>
      <c r="H57" s="7">
        <v>0</v>
      </c>
      <c r="I57" s="7">
        <v>7.8232999999999997</v>
      </c>
      <c r="J57" s="7">
        <v>8.3970000000000002</v>
      </c>
      <c r="K57" s="8">
        <v>0</v>
      </c>
      <c r="L57" s="8">
        <v>0</v>
      </c>
      <c r="M57" s="8">
        <v>0</v>
      </c>
      <c r="N57" s="8">
        <v>0</v>
      </c>
      <c r="O57" s="8">
        <v>37.671999999999997</v>
      </c>
      <c r="P57" s="8">
        <v>32.92174</v>
      </c>
      <c r="Q57" s="8">
        <v>444.17099999999999</v>
      </c>
      <c r="R57" s="8">
        <v>35.517899999999997</v>
      </c>
      <c r="S57" s="8">
        <v>0</v>
      </c>
      <c r="T57" s="8">
        <v>0</v>
      </c>
      <c r="U57" s="8">
        <v>95.713200000000001</v>
      </c>
      <c r="V57" s="8">
        <v>30.278890000000001</v>
      </c>
      <c r="W57" s="8">
        <v>0</v>
      </c>
      <c r="X57" s="8">
        <v>0</v>
      </c>
      <c r="Y57" s="8">
        <v>288.72399999999999</v>
      </c>
      <c r="Z57" s="8">
        <v>24.76041</v>
      </c>
      <c r="AA57" s="8">
        <v>0</v>
      </c>
      <c r="AB57" s="8">
        <v>0</v>
      </c>
      <c r="AC57" s="8">
        <v>261.904</v>
      </c>
      <c r="AD57" s="8">
        <v>33.513100000000001</v>
      </c>
      <c r="AE57" s="7">
        <v>348.28681999999998</v>
      </c>
      <c r="AF57" s="7">
        <v>302.89819999999997</v>
      </c>
      <c r="AG57" s="7">
        <v>125.4872</v>
      </c>
      <c r="AH57" s="7">
        <v>49.290210000000002</v>
      </c>
      <c r="AI57" s="15">
        <v>0</v>
      </c>
      <c r="AJ57" s="15">
        <v>0</v>
      </c>
      <c r="AK57" s="15">
        <v>157.10964000000001</v>
      </c>
      <c r="AL57" s="15">
        <v>65.422610000000006</v>
      </c>
      <c r="AM57" s="15">
        <v>0</v>
      </c>
      <c r="AN57" s="15">
        <v>0</v>
      </c>
      <c r="AO57" s="15">
        <v>211.90600000000001</v>
      </c>
      <c r="AP57" s="15">
        <v>108.40442</v>
      </c>
    </row>
    <row r="58" spans="1:42">
      <c r="A58" s="11" t="s">
        <v>51</v>
      </c>
      <c r="B58" s="13" t="s">
        <v>186</v>
      </c>
      <c r="C58" s="6">
        <v>0</v>
      </c>
      <c r="D58" s="6">
        <v>0</v>
      </c>
      <c r="E58" s="6">
        <v>8.0000000000000002E-3</v>
      </c>
      <c r="F58" s="6">
        <v>0.221</v>
      </c>
      <c r="G58" s="7">
        <v>0</v>
      </c>
      <c r="H58" s="7">
        <v>0</v>
      </c>
      <c r="I58" s="7">
        <v>0.02</v>
      </c>
      <c r="J58" s="7">
        <v>0.26061000000000001</v>
      </c>
      <c r="K58" s="8">
        <v>0</v>
      </c>
      <c r="L58" s="8">
        <v>0</v>
      </c>
      <c r="M58" s="8">
        <v>7.875</v>
      </c>
      <c r="N58" s="8">
        <v>20.907</v>
      </c>
      <c r="O58" s="8">
        <v>0</v>
      </c>
      <c r="P58" s="8">
        <v>0</v>
      </c>
      <c r="Q58" s="8">
        <v>524.38099999999997</v>
      </c>
      <c r="R58" s="8">
        <v>43.253410000000002</v>
      </c>
      <c r="S58" s="8">
        <v>0</v>
      </c>
      <c r="T58" s="8">
        <v>0</v>
      </c>
      <c r="U58" s="8">
        <v>2.4550000000000001</v>
      </c>
      <c r="V58" s="8">
        <v>8.1492000000000004</v>
      </c>
      <c r="W58" s="8">
        <v>0</v>
      </c>
      <c r="X58" s="8">
        <v>0</v>
      </c>
      <c r="Y58" s="8">
        <v>329.14305000000002</v>
      </c>
      <c r="Z58" s="8">
        <v>151.58663000000001</v>
      </c>
      <c r="AA58" s="8">
        <v>0</v>
      </c>
      <c r="AB58" s="8">
        <v>0</v>
      </c>
      <c r="AC58" s="8">
        <v>470.53899999999999</v>
      </c>
      <c r="AD58" s="8">
        <v>66.204819999999998</v>
      </c>
      <c r="AE58" s="7">
        <v>0</v>
      </c>
      <c r="AF58" s="7">
        <v>0</v>
      </c>
      <c r="AG58" s="7">
        <v>610.04174999999998</v>
      </c>
      <c r="AH58" s="7">
        <v>155.98134999999999</v>
      </c>
      <c r="AI58" s="15">
        <v>0</v>
      </c>
      <c r="AJ58" s="15">
        <v>0</v>
      </c>
      <c r="AK58" s="15">
        <v>169.82400000000001</v>
      </c>
      <c r="AL58" s="15">
        <v>60.37641</v>
      </c>
      <c r="AM58" s="15">
        <v>0</v>
      </c>
      <c r="AN58" s="15">
        <v>0</v>
      </c>
      <c r="AO58" s="15">
        <v>189.84030999999999</v>
      </c>
      <c r="AP58" s="15">
        <v>108.24163</v>
      </c>
    </row>
    <row r="59" spans="1:42" ht="33.75">
      <c r="A59" s="11" t="s">
        <v>52</v>
      </c>
      <c r="B59" s="13" t="s">
        <v>187</v>
      </c>
      <c r="C59" s="6">
        <v>0</v>
      </c>
      <c r="D59" s="6">
        <v>0</v>
      </c>
      <c r="E59" s="6">
        <v>21.091000000000001</v>
      </c>
      <c r="F59" s="6">
        <v>68.381659999999997</v>
      </c>
      <c r="G59" s="7">
        <v>0</v>
      </c>
      <c r="H59" s="7">
        <v>0</v>
      </c>
      <c r="I59" s="7">
        <v>18.704999999999998</v>
      </c>
      <c r="J59" s="7">
        <v>36.51379</v>
      </c>
      <c r="K59" s="8">
        <v>0</v>
      </c>
      <c r="L59" s="8">
        <v>0</v>
      </c>
      <c r="M59" s="8">
        <v>17.73</v>
      </c>
      <c r="N59" s="8">
        <v>39.72625</v>
      </c>
      <c r="O59" s="8">
        <v>0</v>
      </c>
      <c r="P59" s="8">
        <v>0</v>
      </c>
      <c r="Q59" s="8">
        <v>11.73</v>
      </c>
      <c r="R59" s="8">
        <v>27.191569999999999</v>
      </c>
      <c r="S59" s="8">
        <v>0</v>
      </c>
      <c r="T59" s="8">
        <v>0</v>
      </c>
      <c r="U59" s="8">
        <v>27.557600000000001</v>
      </c>
      <c r="V59" s="8">
        <v>49.786859999999997</v>
      </c>
      <c r="W59" s="8">
        <v>0</v>
      </c>
      <c r="X59" s="8">
        <v>0</v>
      </c>
      <c r="Y59" s="8">
        <v>62.723500000000001</v>
      </c>
      <c r="Z59" s="8">
        <v>125.91208</v>
      </c>
      <c r="AA59" s="8">
        <v>0</v>
      </c>
      <c r="AB59" s="8">
        <v>0</v>
      </c>
      <c r="AC59" s="8">
        <v>190.39529999999999</v>
      </c>
      <c r="AD59" s="8">
        <v>510.61666000000002</v>
      </c>
      <c r="AE59" s="7">
        <v>0</v>
      </c>
      <c r="AF59" s="7">
        <v>0</v>
      </c>
      <c r="AG59" s="7">
        <v>235.74709999999999</v>
      </c>
      <c r="AH59" s="7">
        <v>701.49743000000001</v>
      </c>
      <c r="AI59" s="15">
        <v>0</v>
      </c>
      <c r="AJ59" s="15">
        <v>0</v>
      </c>
      <c r="AK59" s="15">
        <v>217.17071999999999</v>
      </c>
      <c r="AL59" s="15">
        <v>444.56081999999998</v>
      </c>
      <c r="AM59" s="15">
        <v>0</v>
      </c>
      <c r="AN59" s="15">
        <v>0</v>
      </c>
      <c r="AO59" s="15">
        <v>257.4187</v>
      </c>
      <c r="AP59" s="15">
        <v>626.14526000000001</v>
      </c>
    </row>
    <row r="60" spans="1:42" ht="81.75" customHeight="1">
      <c r="A60" s="11" t="s">
        <v>53</v>
      </c>
      <c r="B60" s="13" t="s">
        <v>188</v>
      </c>
      <c r="C60" s="6">
        <v>0</v>
      </c>
      <c r="D60" s="6">
        <v>0</v>
      </c>
      <c r="E60" s="6">
        <v>0.10440000000000001</v>
      </c>
      <c r="F60" s="6">
        <v>0.38700000000000001</v>
      </c>
      <c r="G60" s="7">
        <v>0</v>
      </c>
      <c r="H60" s="7">
        <v>0</v>
      </c>
      <c r="I60" s="7">
        <v>0</v>
      </c>
      <c r="J60" s="7">
        <v>0</v>
      </c>
      <c r="K60" s="8">
        <v>0</v>
      </c>
      <c r="L60" s="8">
        <v>0</v>
      </c>
      <c r="M60" s="8">
        <v>0</v>
      </c>
      <c r="N60" s="8">
        <v>0</v>
      </c>
      <c r="O60" s="8">
        <v>0</v>
      </c>
      <c r="P60" s="8">
        <v>0</v>
      </c>
      <c r="Q60" s="8">
        <v>5.46</v>
      </c>
      <c r="R60" s="8">
        <v>1.0571900000000001</v>
      </c>
      <c r="S60" s="8">
        <v>0</v>
      </c>
      <c r="T60" s="8">
        <v>0</v>
      </c>
      <c r="U60" s="8">
        <v>0.64</v>
      </c>
      <c r="V60" s="8">
        <v>1.24</v>
      </c>
      <c r="W60" s="8">
        <v>0</v>
      </c>
      <c r="X60" s="8">
        <v>0</v>
      </c>
      <c r="Y60" s="8">
        <v>55.43</v>
      </c>
      <c r="Z60" s="8">
        <v>8.2800100000000008</v>
      </c>
      <c r="AA60" s="8">
        <v>0</v>
      </c>
      <c r="AB60" s="8">
        <v>0</v>
      </c>
      <c r="AC60" s="8">
        <v>0</v>
      </c>
      <c r="AD60" s="8">
        <v>0</v>
      </c>
      <c r="AE60" s="7">
        <v>0</v>
      </c>
      <c r="AF60" s="7">
        <v>0</v>
      </c>
      <c r="AG60" s="7">
        <v>0</v>
      </c>
      <c r="AH60" s="7">
        <v>0</v>
      </c>
      <c r="AI60" s="15">
        <v>0</v>
      </c>
      <c r="AJ60" s="15">
        <v>0</v>
      </c>
      <c r="AK60" s="15">
        <v>0.23</v>
      </c>
      <c r="AL60" s="15">
        <v>0.18495</v>
      </c>
      <c r="AM60" s="15">
        <v>0</v>
      </c>
      <c r="AN60" s="15">
        <v>0</v>
      </c>
      <c r="AO60" s="15">
        <v>63.57</v>
      </c>
      <c r="AP60" s="15">
        <v>75.179050000000004</v>
      </c>
    </row>
    <row r="61" spans="1:42" ht="33.75">
      <c r="A61" s="11" t="s">
        <v>54</v>
      </c>
      <c r="B61" s="13" t="s">
        <v>189</v>
      </c>
      <c r="C61" s="6">
        <v>0</v>
      </c>
      <c r="D61" s="6">
        <v>0</v>
      </c>
      <c r="E61" s="6">
        <v>0.50570000000000004</v>
      </c>
      <c r="F61" s="6">
        <v>8.8787599999999998</v>
      </c>
      <c r="G61" s="7">
        <v>0</v>
      </c>
      <c r="H61" s="7">
        <v>0</v>
      </c>
      <c r="I61" s="7">
        <v>4.5021500000000003</v>
      </c>
      <c r="J61" s="7">
        <v>10.131030000000001</v>
      </c>
      <c r="K61" s="8">
        <v>0</v>
      </c>
      <c r="L61" s="8">
        <v>0</v>
      </c>
      <c r="M61" s="8">
        <v>9.9277200000000008</v>
      </c>
      <c r="N61" s="8">
        <v>21.153590000000001</v>
      </c>
      <c r="O61" s="8">
        <v>0</v>
      </c>
      <c r="P61" s="8">
        <v>0</v>
      </c>
      <c r="Q61" s="8">
        <v>213.76239000000001</v>
      </c>
      <c r="R61" s="8">
        <v>52.225679999999997</v>
      </c>
      <c r="S61" s="8">
        <v>0</v>
      </c>
      <c r="T61" s="8">
        <v>0</v>
      </c>
      <c r="U61" s="8">
        <v>72.763090000000005</v>
      </c>
      <c r="V61" s="8">
        <v>87.924160000000001</v>
      </c>
      <c r="W61" s="8">
        <v>0</v>
      </c>
      <c r="X61" s="8">
        <v>0</v>
      </c>
      <c r="Y61" s="8">
        <v>254.29938000000001</v>
      </c>
      <c r="Z61" s="8">
        <v>426.32103999999998</v>
      </c>
      <c r="AA61" s="8">
        <v>248.97499999999999</v>
      </c>
      <c r="AB61" s="8">
        <v>34.479999999999997</v>
      </c>
      <c r="AC61" s="8">
        <v>412.18982</v>
      </c>
      <c r="AD61" s="8">
        <v>291.94306</v>
      </c>
      <c r="AE61" s="7">
        <v>90.826999999999998</v>
      </c>
      <c r="AF61" s="7">
        <v>76.942340000000002</v>
      </c>
      <c r="AG61" s="7">
        <v>42.837290000000003</v>
      </c>
      <c r="AH61" s="7">
        <v>90.656840000000003</v>
      </c>
      <c r="AI61" s="15">
        <v>0</v>
      </c>
      <c r="AJ61" s="15">
        <v>0</v>
      </c>
      <c r="AK61" s="15">
        <v>40.06991</v>
      </c>
      <c r="AL61" s="15">
        <v>110.86372</v>
      </c>
      <c r="AM61" s="15">
        <v>0</v>
      </c>
      <c r="AN61" s="15">
        <v>0</v>
      </c>
      <c r="AO61" s="15">
        <v>47.313600000000001</v>
      </c>
      <c r="AP61" s="15">
        <v>147.49965</v>
      </c>
    </row>
    <row r="62" spans="1:42" ht="45">
      <c r="A62" s="11" t="s">
        <v>55</v>
      </c>
      <c r="B62" s="13" t="s">
        <v>190</v>
      </c>
      <c r="C62" s="6">
        <v>0</v>
      </c>
      <c r="D62" s="6">
        <v>0</v>
      </c>
      <c r="E62" s="6">
        <v>0</v>
      </c>
      <c r="F62" s="6">
        <v>0</v>
      </c>
      <c r="G62" s="7">
        <v>0</v>
      </c>
      <c r="H62" s="7">
        <v>0</v>
      </c>
      <c r="I62" s="7">
        <v>0</v>
      </c>
      <c r="J62" s="7">
        <v>0</v>
      </c>
      <c r="K62" s="8">
        <v>0</v>
      </c>
      <c r="L62" s="8">
        <v>0</v>
      </c>
      <c r="M62" s="8">
        <v>0</v>
      </c>
      <c r="N62" s="8">
        <v>0</v>
      </c>
      <c r="O62" s="8">
        <v>0</v>
      </c>
      <c r="P62" s="8">
        <v>0</v>
      </c>
      <c r="Q62" s="8">
        <v>9.3299999999999998E-3</v>
      </c>
      <c r="R62" s="8">
        <v>0.16300000000000001</v>
      </c>
      <c r="S62" s="8">
        <v>0</v>
      </c>
      <c r="T62" s="8">
        <v>0</v>
      </c>
      <c r="U62" s="8">
        <v>5.8000000000000003E-2</v>
      </c>
      <c r="V62" s="8">
        <v>1.1183399999999999</v>
      </c>
      <c r="W62" s="8">
        <v>0</v>
      </c>
      <c r="X62" s="8">
        <v>0</v>
      </c>
      <c r="Y62" s="8">
        <v>0.126</v>
      </c>
      <c r="Z62" s="8">
        <v>1.09582</v>
      </c>
      <c r="AA62" s="8">
        <v>0</v>
      </c>
      <c r="AB62" s="8">
        <v>0</v>
      </c>
      <c r="AC62" s="8">
        <v>5.0000000000000001E-3</v>
      </c>
      <c r="AD62" s="8">
        <v>2.248E-2</v>
      </c>
      <c r="AE62" s="7">
        <v>0</v>
      </c>
      <c r="AF62" s="7">
        <v>0</v>
      </c>
      <c r="AG62" s="7">
        <v>0.01</v>
      </c>
      <c r="AH62" s="7">
        <v>5.5829999999999998E-2</v>
      </c>
      <c r="AI62" s="15">
        <v>0</v>
      </c>
      <c r="AJ62" s="15">
        <v>0</v>
      </c>
      <c r="AK62" s="15">
        <v>1.7999999999999999E-2</v>
      </c>
      <c r="AL62" s="15">
        <v>0.32743</v>
      </c>
      <c r="AM62" s="15">
        <v>0</v>
      </c>
      <c r="AN62" s="15">
        <v>0</v>
      </c>
      <c r="AO62" s="15">
        <v>0</v>
      </c>
      <c r="AP62" s="15">
        <v>0</v>
      </c>
    </row>
    <row r="63" spans="1:42" ht="45">
      <c r="A63" s="11" t="s">
        <v>56</v>
      </c>
      <c r="B63" s="13" t="s">
        <v>191</v>
      </c>
      <c r="C63" s="6">
        <v>0</v>
      </c>
      <c r="D63" s="6">
        <v>0</v>
      </c>
      <c r="E63" s="6">
        <v>1.9999199999999999</v>
      </c>
      <c r="F63" s="6">
        <v>31.77814</v>
      </c>
      <c r="G63" s="7">
        <v>0</v>
      </c>
      <c r="H63" s="7">
        <v>0</v>
      </c>
      <c r="I63" s="7">
        <v>420.43804999999998</v>
      </c>
      <c r="J63" s="7">
        <v>95.549390000000002</v>
      </c>
      <c r="K63" s="8">
        <v>0</v>
      </c>
      <c r="L63" s="8">
        <v>0</v>
      </c>
      <c r="M63" s="8">
        <v>96.239450000000005</v>
      </c>
      <c r="N63" s="8">
        <v>341.51242999999999</v>
      </c>
      <c r="O63" s="8">
        <v>0</v>
      </c>
      <c r="P63" s="8">
        <v>0</v>
      </c>
      <c r="Q63" s="8">
        <v>40.845999999999997</v>
      </c>
      <c r="R63" s="8">
        <v>394.87785000000002</v>
      </c>
      <c r="S63" s="8">
        <v>25.74</v>
      </c>
      <c r="T63" s="8">
        <v>291.78399999999999</v>
      </c>
      <c r="U63" s="8">
        <v>74.063339999999997</v>
      </c>
      <c r="V63" s="8">
        <v>337.30921999999998</v>
      </c>
      <c r="W63" s="8">
        <v>0</v>
      </c>
      <c r="X63" s="8">
        <v>0</v>
      </c>
      <c r="Y63" s="8">
        <v>152.02780000000001</v>
      </c>
      <c r="Z63" s="8">
        <v>774.40680999999995</v>
      </c>
      <c r="AA63" s="8">
        <v>0</v>
      </c>
      <c r="AB63" s="8">
        <v>0</v>
      </c>
      <c r="AC63" s="8">
        <v>218.91444000000001</v>
      </c>
      <c r="AD63" s="8">
        <v>1078.1721199999999</v>
      </c>
      <c r="AE63" s="7">
        <v>50.985999999999997</v>
      </c>
      <c r="AF63" s="7">
        <v>672.56</v>
      </c>
      <c r="AG63" s="7">
        <v>125.383</v>
      </c>
      <c r="AH63" s="7">
        <v>962.17501000000004</v>
      </c>
      <c r="AI63" s="15">
        <v>151.41290000000001</v>
      </c>
      <c r="AJ63" s="15">
        <v>1179.23947</v>
      </c>
      <c r="AK63" s="15">
        <v>149.95573999999999</v>
      </c>
      <c r="AL63" s="15">
        <v>1026.4461699999999</v>
      </c>
      <c r="AM63" s="15">
        <v>175.43729999999999</v>
      </c>
      <c r="AN63" s="15">
        <v>914.81700000000001</v>
      </c>
      <c r="AO63" s="15">
        <v>86.971990000000005</v>
      </c>
      <c r="AP63" s="15">
        <v>765.34582999999998</v>
      </c>
    </row>
    <row r="64" spans="1:42">
      <c r="A64" s="11" t="s">
        <v>57</v>
      </c>
      <c r="B64" s="13" t="s">
        <v>192</v>
      </c>
      <c r="C64" s="6">
        <v>0</v>
      </c>
      <c r="D64" s="6">
        <v>0</v>
      </c>
      <c r="E64" s="6">
        <v>19.525580000000001</v>
      </c>
      <c r="F64" s="6">
        <v>295.59699999999998</v>
      </c>
      <c r="G64" s="7">
        <v>0.1</v>
      </c>
      <c r="H64" s="7">
        <v>0.64837</v>
      </c>
      <c r="I64" s="7">
        <v>43.961030000000001</v>
      </c>
      <c r="J64" s="7">
        <v>277.46163999999999</v>
      </c>
      <c r="K64" s="8">
        <v>0</v>
      </c>
      <c r="L64" s="8">
        <v>0</v>
      </c>
      <c r="M64" s="8">
        <v>94.628159999999994</v>
      </c>
      <c r="N64" s="8">
        <v>329.08837999999997</v>
      </c>
      <c r="O64" s="8">
        <v>0.53891999999999995</v>
      </c>
      <c r="P64" s="8">
        <v>7.88</v>
      </c>
      <c r="Q64" s="8">
        <v>197.83592999999999</v>
      </c>
      <c r="R64" s="8">
        <v>612.69029999999998</v>
      </c>
      <c r="S64" s="8">
        <v>0.55667999999999995</v>
      </c>
      <c r="T64" s="8">
        <v>6.8271699999999997</v>
      </c>
      <c r="U64" s="8">
        <v>366.29673000000003</v>
      </c>
      <c r="V64" s="8">
        <v>823.98985000000005</v>
      </c>
      <c r="W64" s="8">
        <v>0</v>
      </c>
      <c r="X64" s="8">
        <v>0</v>
      </c>
      <c r="Y64" s="8">
        <v>201.64018999999999</v>
      </c>
      <c r="Z64" s="8">
        <v>913.11446000000001</v>
      </c>
      <c r="AA64" s="8">
        <v>1.8428</v>
      </c>
      <c r="AB64" s="8">
        <v>15.574</v>
      </c>
      <c r="AC64" s="8">
        <v>627.44012999999995</v>
      </c>
      <c r="AD64" s="8">
        <v>3356.0827599999998</v>
      </c>
      <c r="AE64" s="7">
        <v>200.494</v>
      </c>
      <c r="AF64" s="7">
        <v>575.98855000000003</v>
      </c>
      <c r="AG64" s="7">
        <v>368.06885</v>
      </c>
      <c r="AH64" s="7">
        <v>3129.1659399999999</v>
      </c>
      <c r="AI64" s="15">
        <v>141.37778</v>
      </c>
      <c r="AJ64" s="15">
        <v>602.91493000000003</v>
      </c>
      <c r="AK64" s="15">
        <v>338.71922000000001</v>
      </c>
      <c r="AL64" s="15">
        <v>1886.5198399999999</v>
      </c>
      <c r="AM64" s="15">
        <v>150.52029999999999</v>
      </c>
      <c r="AN64" s="15">
        <v>619.59522000000004</v>
      </c>
      <c r="AO64" s="15">
        <v>225.21849</v>
      </c>
      <c r="AP64" s="15">
        <v>1437.13921</v>
      </c>
    </row>
    <row r="65" spans="1:42">
      <c r="A65" s="11" t="s">
        <v>58</v>
      </c>
      <c r="B65" s="13" t="s">
        <v>193</v>
      </c>
      <c r="C65" s="6">
        <v>0</v>
      </c>
      <c r="D65" s="6">
        <v>0</v>
      </c>
      <c r="E65" s="6">
        <v>0</v>
      </c>
      <c r="F65" s="6">
        <v>0</v>
      </c>
      <c r="G65" s="7">
        <v>0</v>
      </c>
      <c r="H65" s="7">
        <v>0</v>
      </c>
      <c r="I65" s="7">
        <v>0</v>
      </c>
      <c r="J65" s="7">
        <v>0</v>
      </c>
      <c r="K65" s="8">
        <v>0</v>
      </c>
      <c r="L65" s="8">
        <v>0</v>
      </c>
      <c r="M65" s="8">
        <v>0</v>
      </c>
      <c r="N65" s="8">
        <v>0</v>
      </c>
      <c r="O65" s="8">
        <v>0</v>
      </c>
      <c r="P65" s="8">
        <v>0</v>
      </c>
      <c r="Q65" s="8">
        <v>1.2E-2</v>
      </c>
      <c r="R65" s="8">
        <v>0.10169</v>
      </c>
      <c r="S65" s="8">
        <v>0</v>
      </c>
      <c r="T65" s="8">
        <v>0</v>
      </c>
      <c r="U65" s="8">
        <v>0</v>
      </c>
      <c r="V65" s="8">
        <v>0</v>
      </c>
      <c r="W65" s="8">
        <v>0</v>
      </c>
      <c r="X65" s="8">
        <v>0</v>
      </c>
      <c r="Y65" s="8">
        <v>0</v>
      </c>
      <c r="Z65" s="8">
        <v>0</v>
      </c>
      <c r="AA65" s="8">
        <v>0</v>
      </c>
      <c r="AB65" s="8">
        <v>0</v>
      </c>
      <c r="AC65" s="8">
        <v>1.5499999999999999E-3</v>
      </c>
      <c r="AD65" s="8">
        <v>6.4000000000000001E-2</v>
      </c>
      <c r="AE65" s="7">
        <v>0</v>
      </c>
      <c r="AF65" s="7">
        <v>0</v>
      </c>
      <c r="AG65" s="7">
        <v>0.49</v>
      </c>
      <c r="AH65" s="7">
        <v>0.89856000000000003</v>
      </c>
      <c r="AI65" s="15">
        <v>0</v>
      </c>
      <c r="AJ65" s="15">
        <v>0</v>
      </c>
      <c r="AK65" s="15">
        <v>0</v>
      </c>
      <c r="AL65" s="15">
        <v>0</v>
      </c>
      <c r="AM65" s="15">
        <v>0</v>
      </c>
      <c r="AN65" s="15">
        <v>0</v>
      </c>
      <c r="AO65" s="15">
        <v>1.6400000000000001E-2</v>
      </c>
      <c r="AP65" s="15">
        <v>0.15928</v>
      </c>
    </row>
    <row r="66" spans="1:42" ht="33.75">
      <c r="A66" s="11" t="s">
        <v>59</v>
      </c>
      <c r="B66" s="13" t="s">
        <v>194</v>
      </c>
      <c r="C66" s="6">
        <v>0</v>
      </c>
      <c r="D66" s="6">
        <v>0</v>
      </c>
      <c r="E66" s="6">
        <v>4.9436999999999998</v>
      </c>
      <c r="F66" s="6">
        <v>39.613100000000003</v>
      </c>
      <c r="G66" s="7">
        <v>0</v>
      </c>
      <c r="H66" s="7">
        <v>0</v>
      </c>
      <c r="I66" s="7">
        <v>2.8068900000000001</v>
      </c>
      <c r="J66" s="7">
        <v>21.4528</v>
      </c>
      <c r="K66" s="8">
        <v>0</v>
      </c>
      <c r="L66" s="8">
        <v>0</v>
      </c>
      <c r="M66" s="8">
        <v>2.4811800000000002</v>
      </c>
      <c r="N66" s="8">
        <v>19.12547</v>
      </c>
      <c r="O66" s="8">
        <v>0</v>
      </c>
      <c r="P66" s="8">
        <v>0</v>
      </c>
      <c r="Q66" s="8">
        <v>75.329359999999994</v>
      </c>
      <c r="R66" s="8">
        <v>26.614239999999999</v>
      </c>
      <c r="S66" s="8">
        <v>16.956</v>
      </c>
      <c r="T66" s="8">
        <v>18.346</v>
      </c>
      <c r="U66" s="8">
        <v>51.130989999999997</v>
      </c>
      <c r="V66" s="8">
        <v>111.56806</v>
      </c>
      <c r="W66" s="8">
        <v>0</v>
      </c>
      <c r="X66" s="8">
        <v>0</v>
      </c>
      <c r="Y66" s="8">
        <v>51.889710000000001</v>
      </c>
      <c r="Z66" s="8">
        <v>120.86877</v>
      </c>
      <c r="AA66" s="8">
        <v>0</v>
      </c>
      <c r="AB66" s="8">
        <v>0</v>
      </c>
      <c r="AC66" s="8">
        <v>198.34495999999999</v>
      </c>
      <c r="AD66" s="8">
        <v>368.05342000000002</v>
      </c>
      <c r="AE66" s="7">
        <v>6.3E-2</v>
      </c>
      <c r="AF66" s="7">
        <v>0.19900000000000001</v>
      </c>
      <c r="AG66" s="7">
        <v>101.47909</v>
      </c>
      <c r="AH66" s="7">
        <v>265.24612000000002</v>
      </c>
      <c r="AI66" s="15">
        <v>0.14199999999999999</v>
      </c>
      <c r="AJ66" s="15">
        <v>0.65300000000000002</v>
      </c>
      <c r="AK66" s="15">
        <v>82.322329999999994</v>
      </c>
      <c r="AL66" s="15">
        <v>198.33805000000001</v>
      </c>
      <c r="AM66" s="15">
        <v>1.4079999999999999</v>
      </c>
      <c r="AN66" s="15">
        <v>3.6379100000000002</v>
      </c>
      <c r="AO66" s="15">
        <v>90.17</v>
      </c>
      <c r="AP66" s="15">
        <v>199.71802</v>
      </c>
    </row>
    <row r="67" spans="1:42">
      <c r="A67" s="11" t="s">
        <v>60</v>
      </c>
      <c r="B67" s="13" t="s">
        <v>195</v>
      </c>
      <c r="C67" s="6">
        <v>0</v>
      </c>
      <c r="D67" s="6">
        <v>0</v>
      </c>
      <c r="E67" s="6">
        <v>0</v>
      </c>
      <c r="F67" s="6">
        <v>0</v>
      </c>
      <c r="G67" s="7">
        <v>0</v>
      </c>
      <c r="H67" s="7">
        <v>0</v>
      </c>
      <c r="I67" s="7">
        <v>0</v>
      </c>
      <c r="J67" s="7">
        <v>0</v>
      </c>
      <c r="K67" s="8">
        <v>0</v>
      </c>
      <c r="L67" s="8">
        <v>0</v>
      </c>
      <c r="M67" s="8">
        <v>0</v>
      </c>
      <c r="N67" s="8">
        <v>0</v>
      </c>
      <c r="O67" s="8">
        <v>0</v>
      </c>
      <c r="P67" s="8">
        <v>0</v>
      </c>
      <c r="Q67" s="8">
        <v>0</v>
      </c>
      <c r="R67" s="8">
        <v>0</v>
      </c>
      <c r="S67" s="8">
        <v>0</v>
      </c>
      <c r="T67" s="8">
        <v>0</v>
      </c>
      <c r="U67" s="8">
        <v>0</v>
      </c>
      <c r="V67" s="8">
        <v>0</v>
      </c>
      <c r="W67" s="8">
        <v>0</v>
      </c>
      <c r="X67" s="8">
        <v>0</v>
      </c>
      <c r="Y67" s="8">
        <v>6.4999999999999997E-4</v>
      </c>
      <c r="Z67" s="8">
        <v>0.44288</v>
      </c>
      <c r="AA67" s="8">
        <v>0</v>
      </c>
      <c r="AB67" s="8">
        <v>0</v>
      </c>
      <c r="AC67" s="8">
        <v>1.163E-2</v>
      </c>
      <c r="AD67" s="8">
        <v>1.29714</v>
      </c>
      <c r="AE67" s="7">
        <v>0</v>
      </c>
      <c r="AF67" s="7">
        <v>0</v>
      </c>
      <c r="AG67" s="7">
        <v>9.3200000000000005E-2</v>
      </c>
      <c r="AH67" s="7">
        <v>1.4219999999999999</v>
      </c>
      <c r="AI67" s="15">
        <v>0</v>
      </c>
      <c r="AJ67" s="15">
        <v>0</v>
      </c>
      <c r="AK67" s="15">
        <v>2E-3</v>
      </c>
      <c r="AL67" s="15">
        <v>0.96113000000000004</v>
      </c>
      <c r="AM67" s="15">
        <v>0</v>
      </c>
      <c r="AN67" s="15">
        <v>0</v>
      </c>
      <c r="AO67" s="15">
        <v>9.7199999999999995E-3</v>
      </c>
      <c r="AP67" s="15">
        <v>3.0527000000000002</v>
      </c>
    </row>
    <row r="68" spans="1:42">
      <c r="A68" s="11" t="s">
        <v>61</v>
      </c>
      <c r="B68" s="13" t="s">
        <v>196</v>
      </c>
      <c r="C68" s="6">
        <v>0</v>
      </c>
      <c r="D68" s="6">
        <v>0</v>
      </c>
      <c r="E68" s="6">
        <v>0.16325000000000001</v>
      </c>
      <c r="F68" s="6">
        <v>0.70199999999999996</v>
      </c>
      <c r="G68" s="7">
        <v>0</v>
      </c>
      <c r="H68" s="7">
        <v>0</v>
      </c>
      <c r="I68" s="7">
        <v>0.06</v>
      </c>
      <c r="J68" s="7">
        <v>0.21845999999999999</v>
      </c>
      <c r="K68" s="8">
        <v>0</v>
      </c>
      <c r="L68" s="8">
        <v>0</v>
      </c>
      <c r="M68" s="8">
        <v>0</v>
      </c>
      <c r="N68" s="8">
        <v>0</v>
      </c>
      <c r="O68" s="8">
        <v>0</v>
      </c>
      <c r="P68" s="8">
        <v>0</v>
      </c>
      <c r="Q68" s="8">
        <v>3.0800000000000001E-2</v>
      </c>
      <c r="R68" s="8">
        <v>4.4069999999999998E-2</v>
      </c>
      <c r="S68" s="8">
        <v>0</v>
      </c>
      <c r="T68" s="8">
        <v>0</v>
      </c>
      <c r="U68" s="8">
        <v>0.34988000000000002</v>
      </c>
      <c r="V68" s="8">
        <v>1.7069700000000001</v>
      </c>
      <c r="W68" s="8">
        <v>0</v>
      </c>
      <c r="X68" s="8">
        <v>0</v>
      </c>
      <c r="Y68" s="8">
        <v>2.1969400000000001</v>
      </c>
      <c r="Z68" s="8">
        <v>5.7496</v>
      </c>
      <c r="AA68" s="8">
        <v>0</v>
      </c>
      <c r="AB68" s="8">
        <v>0</v>
      </c>
      <c r="AC68" s="8">
        <v>6.4728399999999997</v>
      </c>
      <c r="AD68" s="8">
        <v>8.5460200000000004</v>
      </c>
      <c r="AE68" s="7">
        <v>0</v>
      </c>
      <c r="AF68" s="7">
        <v>0</v>
      </c>
      <c r="AG68" s="7">
        <v>1.7199199999999999</v>
      </c>
      <c r="AH68" s="7">
        <v>4.3405899999999997</v>
      </c>
      <c r="AI68" s="15">
        <v>0</v>
      </c>
      <c r="AJ68" s="15">
        <v>0</v>
      </c>
      <c r="AK68" s="15">
        <v>0.93989999999999996</v>
      </c>
      <c r="AL68" s="15">
        <v>5.6189299999999998</v>
      </c>
      <c r="AM68" s="15">
        <v>0</v>
      </c>
      <c r="AN68" s="15">
        <v>0</v>
      </c>
      <c r="AO68" s="15">
        <v>0.75049999999999994</v>
      </c>
      <c r="AP68" s="15">
        <v>5.8937400000000002</v>
      </c>
    </row>
    <row r="69" spans="1:42">
      <c r="A69" s="11" t="s">
        <v>62</v>
      </c>
      <c r="B69" s="13" t="s">
        <v>197</v>
      </c>
      <c r="C69" s="6">
        <v>0</v>
      </c>
      <c r="D69" s="6">
        <v>0</v>
      </c>
      <c r="E69" s="6">
        <v>0.193</v>
      </c>
      <c r="F69" s="6">
        <v>2.32517</v>
      </c>
      <c r="G69" s="7">
        <v>0</v>
      </c>
      <c r="H69" s="7">
        <v>0</v>
      </c>
      <c r="I69" s="7">
        <v>2.9000000000000001E-2</v>
      </c>
      <c r="J69" s="7">
        <v>0.62802999999999998</v>
      </c>
      <c r="K69" s="8">
        <v>0</v>
      </c>
      <c r="L69" s="8">
        <v>0</v>
      </c>
      <c r="M69" s="8">
        <v>3.9399999999999998E-2</v>
      </c>
      <c r="N69" s="8">
        <v>0.87329000000000001</v>
      </c>
      <c r="O69" s="8">
        <v>0</v>
      </c>
      <c r="P69" s="8">
        <v>0</v>
      </c>
      <c r="Q69" s="8">
        <v>6.3250000000000001E-2</v>
      </c>
      <c r="R69" s="8">
        <v>1.2468900000000001</v>
      </c>
      <c r="S69" s="8">
        <v>0</v>
      </c>
      <c r="T69" s="8">
        <v>0</v>
      </c>
      <c r="U69" s="8">
        <v>0.11824999999999999</v>
      </c>
      <c r="V69" s="8">
        <v>1.42422</v>
      </c>
      <c r="W69" s="8">
        <v>0</v>
      </c>
      <c r="X69" s="8">
        <v>0</v>
      </c>
      <c r="Y69" s="8">
        <v>0.25251000000000001</v>
      </c>
      <c r="Z69" s="8">
        <v>3.0403600000000002</v>
      </c>
      <c r="AA69" s="8">
        <v>0</v>
      </c>
      <c r="AB69" s="8">
        <v>0</v>
      </c>
      <c r="AC69" s="8">
        <v>6.6670499999999997</v>
      </c>
      <c r="AD69" s="8">
        <v>33.189990000000002</v>
      </c>
      <c r="AE69" s="7">
        <v>0</v>
      </c>
      <c r="AF69" s="7">
        <v>0</v>
      </c>
      <c r="AG69" s="7">
        <v>0.12687999999999999</v>
      </c>
      <c r="AH69" s="7">
        <v>2.2035300000000002</v>
      </c>
      <c r="AI69" s="15">
        <v>0</v>
      </c>
      <c r="AJ69" s="15">
        <v>0</v>
      </c>
      <c r="AK69" s="15">
        <v>0.32912999999999998</v>
      </c>
      <c r="AL69" s="15">
        <v>4.7498199999999997</v>
      </c>
      <c r="AM69" s="15">
        <v>0</v>
      </c>
      <c r="AN69" s="15">
        <v>0</v>
      </c>
      <c r="AO69" s="15">
        <v>0.22588</v>
      </c>
      <c r="AP69" s="15">
        <v>4.4396300000000002</v>
      </c>
    </row>
    <row r="70" spans="1:42">
      <c r="A70" s="11" t="s">
        <v>63</v>
      </c>
      <c r="B70" s="13" t="s">
        <v>198</v>
      </c>
      <c r="C70" s="6">
        <v>0</v>
      </c>
      <c r="D70" s="6">
        <v>0</v>
      </c>
      <c r="E70" s="6">
        <v>0</v>
      </c>
      <c r="F70" s="6">
        <v>0</v>
      </c>
      <c r="G70" s="7">
        <v>0</v>
      </c>
      <c r="H70" s="7">
        <v>0</v>
      </c>
      <c r="I70" s="7">
        <v>0</v>
      </c>
      <c r="J70" s="7">
        <v>0</v>
      </c>
      <c r="K70" s="8">
        <v>0</v>
      </c>
      <c r="L70" s="8">
        <v>0</v>
      </c>
      <c r="M70" s="8">
        <v>0</v>
      </c>
      <c r="N70" s="8">
        <v>0</v>
      </c>
      <c r="O70" s="8">
        <v>0</v>
      </c>
      <c r="P70" s="8">
        <v>0</v>
      </c>
      <c r="Q70" s="8">
        <v>2.2000000000000001E-4</v>
      </c>
      <c r="R70" s="8">
        <v>1.1639999999999999E-2</v>
      </c>
      <c r="S70" s="8">
        <v>0</v>
      </c>
      <c r="T70" s="8">
        <v>0</v>
      </c>
      <c r="U70" s="8">
        <v>9.8879999999999996E-2</v>
      </c>
      <c r="V70" s="8">
        <v>0.55196000000000001</v>
      </c>
      <c r="W70" s="8">
        <v>0</v>
      </c>
      <c r="X70" s="8">
        <v>0</v>
      </c>
      <c r="Y70" s="8">
        <v>7.2190000000000004E-2</v>
      </c>
      <c r="Z70" s="8">
        <v>0.60329999999999995</v>
      </c>
      <c r="AA70" s="8">
        <v>0</v>
      </c>
      <c r="AB70" s="8">
        <v>0</v>
      </c>
      <c r="AC70" s="8">
        <v>1.3935999999999999</v>
      </c>
      <c r="AD70" s="8">
        <v>5.3639799999999997</v>
      </c>
      <c r="AE70" s="7">
        <v>0</v>
      </c>
      <c r="AF70" s="7">
        <v>0</v>
      </c>
      <c r="AG70" s="7">
        <v>0.17008000000000001</v>
      </c>
      <c r="AH70" s="7">
        <v>1.09724</v>
      </c>
      <c r="AI70" s="15">
        <v>0</v>
      </c>
      <c r="AJ70" s="15">
        <v>0</v>
      </c>
      <c r="AK70" s="15">
        <v>0.14044999999999999</v>
      </c>
      <c r="AL70" s="15">
        <v>2.7000600000000001</v>
      </c>
      <c r="AM70" s="15">
        <v>0</v>
      </c>
      <c r="AN70" s="15">
        <v>0</v>
      </c>
      <c r="AO70" s="15">
        <v>6.7919999999999994E-2</v>
      </c>
      <c r="AP70" s="15">
        <v>1.8975200000000001</v>
      </c>
    </row>
    <row r="71" spans="1:42" ht="33.75">
      <c r="A71" s="11" t="s">
        <v>64</v>
      </c>
      <c r="B71" s="13" t="s">
        <v>199</v>
      </c>
      <c r="C71" s="6">
        <v>0</v>
      </c>
      <c r="D71" s="6">
        <v>0</v>
      </c>
      <c r="E71" s="6">
        <v>2.6080899999999998</v>
      </c>
      <c r="F71" s="6">
        <v>7.9592999999999998</v>
      </c>
      <c r="G71" s="7">
        <v>0</v>
      </c>
      <c r="H71" s="7">
        <v>0</v>
      </c>
      <c r="I71" s="7">
        <v>9.7000000000000003E-2</v>
      </c>
      <c r="J71" s="7">
        <v>0.55925999999999998</v>
      </c>
      <c r="K71" s="8">
        <v>0</v>
      </c>
      <c r="L71" s="8">
        <v>0</v>
      </c>
      <c r="M71" s="8">
        <v>0.02</v>
      </c>
      <c r="N71" s="8">
        <v>0.11706999999999999</v>
      </c>
      <c r="O71" s="8">
        <v>0</v>
      </c>
      <c r="P71" s="8">
        <v>0</v>
      </c>
      <c r="Q71" s="8">
        <v>0.37680000000000002</v>
      </c>
      <c r="R71" s="8">
        <v>0.78659999999999997</v>
      </c>
      <c r="S71" s="8">
        <v>0</v>
      </c>
      <c r="T71" s="8">
        <v>0</v>
      </c>
      <c r="U71" s="8">
        <v>1.3591</v>
      </c>
      <c r="V71" s="8">
        <v>1.7132099999999999</v>
      </c>
      <c r="W71" s="8">
        <v>0</v>
      </c>
      <c r="X71" s="8">
        <v>0</v>
      </c>
      <c r="Y71" s="8">
        <v>5.0451800000000002</v>
      </c>
      <c r="Z71" s="8">
        <v>5.6382300000000001</v>
      </c>
      <c r="AA71" s="8">
        <v>0</v>
      </c>
      <c r="AB71" s="8">
        <v>0</v>
      </c>
      <c r="AC71" s="8">
        <v>15.937290000000001</v>
      </c>
      <c r="AD71" s="8">
        <v>11.7217</v>
      </c>
      <c r="AE71" s="7">
        <v>0</v>
      </c>
      <c r="AF71" s="7">
        <v>0</v>
      </c>
      <c r="AG71" s="7">
        <v>1.4041999999999999</v>
      </c>
      <c r="AH71" s="7">
        <v>2.4077500000000001</v>
      </c>
      <c r="AI71" s="15">
        <v>0</v>
      </c>
      <c r="AJ71" s="15">
        <v>0</v>
      </c>
      <c r="AK71" s="15">
        <v>3.8235000000000001</v>
      </c>
      <c r="AL71" s="15">
        <v>3.58432</v>
      </c>
      <c r="AM71" s="15">
        <v>0.24</v>
      </c>
      <c r="AN71" s="15">
        <v>0.43595</v>
      </c>
      <c r="AO71" s="15">
        <v>5.4280299999999997</v>
      </c>
      <c r="AP71" s="15">
        <v>7.8876299999999997</v>
      </c>
    </row>
    <row r="72" spans="1:42" ht="22.5">
      <c r="A72" s="11" t="s">
        <v>65</v>
      </c>
      <c r="B72" s="13" t="s">
        <v>200</v>
      </c>
      <c r="C72" s="6">
        <v>0</v>
      </c>
      <c r="D72" s="6">
        <v>0</v>
      </c>
      <c r="E72" s="6">
        <v>41.70308</v>
      </c>
      <c r="F72" s="6">
        <v>134.32578000000001</v>
      </c>
      <c r="G72" s="7">
        <v>3.165</v>
      </c>
      <c r="H72" s="7">
        <v>9.8309999999999995</v>
      </c>
      <c r="I72" s="7">
        <v>24.51155</v>
      </c>
      <c r="J72" s="7">
        <v>91.835300000000004</v>
      </c>
      <c r="K72" s="8">
        <v>1.1619999999999999</v>
      </c>
      <c r="L72" s="8">
        <v>5.6040000000000001</v>
      </c>
      <c r="M72" s="8">
        <v>6.9026199999999998</v>
      </c>
      <c r="N72" s="8">
        <v>33.913179999999997</v>
      </c>
      <c r="O72" s="8">
        <v>0</v>
      </c>
      <c r="P72" s="8">
        <v>0</v>
      </c>
      <c r="Q72" s="8">
        <v>9.2649699999999999</v>
      </c>
      <c r="R72" s="8">
        <v>52.749560000000002</v>
      </c>
      <c r="S72" s="8">
        <v>0</v>
      </c>
      <c r="T72" s="8">
        <v>0</v>
      </c>
      <c r="U72" s="8">
        <v>24.015619999999998</v>
      </c>
      <c r="V72" s="8">
        <v>78.370419999999996</v>
      </c>
      <c r="W72" s="8">
        <v>0</v>
      </c>
      <c r="X72" s="8">
        <v>0</v>
      </c>
      <c r="Y72" s="8">
        <v>51.038119999999999</v>
      </c>
      <c r="Z72" s="8">
        <v>147.48038</v>
      </c>
      <c r="AA72" s="8">
        <v>0</v>
      </c>
      <c r="AB72" s="8">
        <v>0</v>
      </c>
      <c r="AC72" s="8">
        <v>71.530450000000002</v>
      </c>
      <c r="AD72" s="8">
        <v>262.09721000000002</v>
      </c>
      <c r="AE72" s="7">
        <v>0.1</v>
      </c>
      <c r="AF72" s="7">
        <v>0.35004999999999997</v>
      </c>
      <c r="AG72" s="7">
        <v>35.441020000000002</v>
      </c>
      <c r="AH72" s="7">
        <v>193.09441000000001</v>
      </c>
      <c r="AI72" s="15">
        <v>0</v>
      </c>
      <c r="AJ72" s="15">
        <v>0</v>
      </c>
      <c r="AK72" s="15">
        <v>37.155029999999996</v>
      </c>
      <c r="AL72" s="15">
        <v>139.23539</v>
      </c>
      <c r="AM72" s="15">
        <v>0.24</v>
      </c>
      <c r="AN72" s="15">
        <v>0.51756000000000002</v>
      </c>
      <c r="AO72" s="15">
        <v>31.828790000000001</v>
      </c>
      <c r="AP72" s="15">
        <v>166.82942</v>
      </c>
    </row>
    <row r="73" spans="1:42">
      <c r="A73" s="11" t="s">
        <v>66</v>
      </c>
      <c r="B73" s="13" t="s">
        <v>201</v>
      </c>
      <c r="C73" s="6">
        <v>2146.1640000000002</v>
      </c>
      <c r="D73" s="6">
        <v>484.62015000000002</v>
      </c>
      <c r="E73" s="6">
        <v>179.81200000000001</v>
      </c>
      <c r="F73" s="6">
        <v>46.246470000000002</v>
      </c>
      <c r="G73" s="7">
        <v>2025.365</v>
      </c>
      <c r="H73" s="7">
        <v>699.221</v>
      </c>
      <c r="I73" s="7">
        <v>52.908200000000001</v>
      </c>
      <c r="J73" s="7">
        <v>26.336310000000001</v>
      </c>
      <c r="K73" s="8">
        <v>2846.502</v>
      </c>
      <c r="L73" s="8">
        <v>760.55330000000004</v>
      </c>
      <c r="M73" s="8">
        <v>89.561999999999998</v>
      </c>
      <c r="N73" s="8">
        <v>27.36232</v>
      </c>
      <c r="O73" s="8">
        <v>2182.4050000000002</v>
      </c>
      <c r="P73" s="8">
        <v>642.02193</v>
      </c>
      <c r="Q73" s="8">
        <v>32.652369999999998</v>
      </c>
      <c r="R73" s="8">
        <v>14.147349999999999</v>
      </c>
      <c r="S73" s="8">
        <v>1907.1479999999999</v>
      </c>
      <c r="T73" s="8">
        <v>689.65358000000003</v>
      </c>
      <c r="U73" s="8">
        <v>90.683800000000005</v>
      </c>
      <c r="V73" s="8">
        <v>70.56823</v>
      </c>
      <c r="W73" s="8">
        <v>980.19799999999998</v>
      </c>
      <c r="X73" s="8">
        <v>402.24423999999999</v>
      </c>
      <c r="Y73" s="8">
        <v>359.90899000000002</v>
      </c>
      <c r="Z73" s="8">
        <v>222.88822999999999</v>
      </c>
      <c r="AA73" s="8">
        <v>10709.373</v>
      </c>
      <c r="AB73" s="8">
        <v>277.34086000000002</v>
      </c>
      <c r="AC73" s="8">
        <v>316.27600000000001</v>
      </c>
      <c r="AD73" s="8">
        <v>178.66994</v>
      </c>
      <c r="AE73" s="7">
        <v>1332.66</v>
      </c>
      <c r="AF73" s="7">
        <v>592.24261000000001</v>
      </c>
      <c r="AG73" s="7">
        <v>1079.327</v>
      </c>
      <c r="AH73" s="7">
        <v>471.66631000000001</v>
      </c>
      <c r="AI73" s="15">
        <v>1689.7002399999999</v>
      </c>
      <c r="AJ73" s="15">
        <v>793.05764999999997</v>
      </c>
      <c r="AK73" s="15">
        <v>8678.3158999999996</v>
      </c>
      <c r="AL73" s="15">
        <v>1420.1424400000001</v>
      </c>
      <c r="AM73" s="15">
        <v>2098.79</v>
      </c>
      <c r="AN73" s="15">
        <v>1055.0765100000001</v>
      </c>
      <c r="AO73" s="15">
        <v>4098.5803400000004</v>
      </c>
      <c r="AP73" s="15">
        <v>1038.36104</v>
      </c>
    </row>
    <row r="74" spans="1:42" ht="22.5">
      <c r="A74" s="11" t="s">
        <v>67</v>
      </c>
      <c r="B74" s="13" t="s">
        <v>202</v>
      </c>
      <c r="C74" s="6">
        <v>0</v>
      </c>
      <c r="D74" s="6">
        <v>0</v>
      </c>
      <c r="E74" s="6">
        <v>3.2000000000000001E-2</v>
      </c>
      <c r="F74" s="6">
        <v>3.3509999999999998E-2</v>
      </c>
      <c r="G74" s="7">
        <v>0</v>
      </c>
      <c r="H74" s="7">
        <v>0</v>
      </c>
      <c r="I74" s="7">
        <v>2.9275000000000002</v>
      </c>
      <c r="J74" s="7">
        <v>4.3297999999999996</v>
      </c>
      <c r="K74" s="8">
        <v>0</v>
      </c>
      <c r="L74" s="8">
        <v>0</v>
      </c>
      <c r="M74" s="8">
        <v>12.608639999999999</v>
      </c>
      <c r="N74" s="8">
        <v>8.7712400000000006</v>
      </c>
      <c r="O74" s="8">
        <v>0</v>
      </c>
      <c r="P74" s="8">
        <v>0</v>
      </c>
      <c r="Q74" s="8">
        <v>11.529439999999999</v>
      </c>
      <c r="R74" s="8">
        <v>9.4663000000000004</v>
      </c>
      <c r="S74" s="8">
        <v>0.2</v>
      </c>
      <c r="T74" s="8">
        <v>0.11601</v>
      </c>
      <c r="U74" s="8">
        <v>15.93121</v>
      </c>
      <c r="V74" s="8">
        <v>15.225899999999999</v>
      </c>
      <c r="W74" s="8">
        <v>0.76</v>
      </c>
      <c r="X74" s="8">
        <v>0.31237999999999999</v>
      </c>
      <c r="Y74" s="8">
        <v>21.9756</v>
      </c>
      <c r="Z74" s="8">
        <v>18.753879999999999</v>
      </c>
      <c r="AA74" s="8">
        <v>0.76</v>
      </c>
      <c r="AB74" s="8">
        <v>0.308</v>
      </c>
      <c r="AC74" s="8">
        <v>15.017799999999999</v>
      </c>
      <c r="AD74" s="8">
        <v>16.763780000000001</v>
      </c>
      <c r="AE74" s="7">
        <v>0</v>
      </c>
      <c r="AF74" s="7">
        <v>0</v>
      </c>
      <c r="AG74" s="7">
        <v>162.0498</v>
      </c>
      <c r="AH74" s="7">
        <v>145.95090999999999</v>
      </c>
      <c r="AI74" s="15">
        <v>0.78</v>
      </c>
      <c r="AJ74" s="15">
        <v>0.82450000000000001</v>
      </c>
      <c r="AK74" s="15">
        <v>19.235199999999999</v>
      </c>
      <c r="AL74" s="15">
        <v>29.745719999999999</v>
      </c>
      <c r="AM74" s="15">
        <v>0</v>
      </c>
      <c r="AN74" s="15">
        <v>0</v>
      </c>
      <c r="AO74" s="15">
        <v>16.79271</v>
      </c>
      <c r="AP74" s="15">
        <v>41.481789999999997</v>
      </c>
    </row>
    <row r="75" spans="1:42">
      <c r="A75" s="11" t="s">
        <v>68</v>
      </c>
      <c r="B75" s="13" t="s">
        <v>203</v>
      </c>
      <c r="C75" s="6">
        <v>0</v>
      </c>
      <c r="D75" s="6">
        <v>0</v>
      </c>
      <c r="E75" s="6">
        <v>334.02600000000001</v>
      </c>
      <c r="F75" s="6">
        <v>225.09300999999999</v>
      </c>
      <c r="G75" s="7">
        <v>2.2200000000000002</v>
      </c>
      <c r="H75" s="7">
        <v>1.89</v>
      </c>
      <c r="I75" s="7">
        <v>109.4122</v>
      </c>
      <c r="J75" s="7">
        <v>56.209090000000003</v>
      </c>
      <c r="K75" s="8">
        <v>2.3849999999999998</v>
      </c>
      <c r="L75" s="8">
        <v>2.0227400000000002</v>
      </c>
      <c r="M75" s="8">
        <v>185.55250000000001</v>
      </c>
      <c r="N75" s="8">
        <v>99.508880000000005</v>
      </c>
      <c r="O75" s="8">
        <v>108.556</v>
      </c>
      <c r="P75" s="8">
        <v>43.773699999999998</v>
      </c>
      <c r="Q75" s="8">
        <v>234.54653999999999</v>
      </c>
      <c r="R75" s="8">
        <v>106.98863</v>
      </c>
      <c r="S75" s="8">
        <v>0.72599999999999998</v>
      </c>
      <c r="T75" s="8">
        <v>0.82767000000000002</v>
      </c>
      <c r="U75" s="8">
        <v>205.44449</v>
      </c>
      <c r="V75" s="8">
        <v>120.69624</v>
      </c>
      <c r="W75" s="8">
        <v>0</v>
      </c>
      <c r="X75" s="8">
        <v>0</v>
      </c>
      <c r="Y75" s="8">
        <v>125.32602</v>
      </c>
      <c r="Z75" s="8">
        <v>70.597999999999999</v>
      </c>
      <c r="AA75" s="8">
        <v>0</v>
      </c>
      <c r="AB75" s="8">
        <v>0</v>
      </c>
      <c r="AC75" s="8">
        <v>240.93783999999999</v>
      </c>
      <c r="AD75" s="8">
        <v>127.85814000000001</v>
      </c>
      <c r="AE75" s="7">
        <v>0</v>
      </c>
      <c r="AF75" s="7">
        <v>0</v>
      </c>
      <c r="AG75" s="7">
        <v>363.91111000000001</v>
      </c>
      <c r="AH75" s="7">
        <v>251.94772</v>
      </c>
      <c r="AI75" s="15">
        <v>0.72</v>
      </c>
      <c r="AJ75" s="15">
        <v>0.79213999999999996</v>
      </c>
      <c r="AK75" s="15">
        <v>530.62624000000005</v>
      </c>
      <c r="AL75" s="15">
        <v>256.07114000000001</v>
      </c>
      <c r="AM75" s="15">
        <v>2.88</v>
      </c>
      <c r="AN75" s="15">
        <v>1.9059999999999999</v>
      </c>
      <c r="AO75" s="15">
        <v>442.80797000000001</v>
      </c>
      <c r="AP75" s="15">
        <v>202.31023999999999</v>
      </c>
    </row>
    <row r="76" spans="1:42" ht="45">
      <c r="A76" s="11" t="s">
        <v>69</v>
      </c>
      <c r="B76" s="13" t="s">
        <v>204</v>
      </c>
      <c r="C76" s="6">
        <v>0</v>
      </c>
      <c r="D76" s="6">
        <v>0</v>
      </c>
      <c r="E76" s="6">
        <v>612.2364</v>
      </c>
      <c r="F76" s="6">
        <v>516.26598999999999</v>
      </c>
      <c r="G76" s="7">
        <v>7.0591999999999997</v>
      </c>
      <c r="H76" s="7">
        <v>2.1448</v>
      </c>
      <c r="I76" s="7">
        <v>712.51700000000005</v>
      </c>
      <c r="J76" s="7">
        <v>602.38301999999999</v>
      </c>
      <c r="K76" s="8">
        <v>0.79200000000000004</v>
      </c>
      <c r="L76" s="8">
        <v>0.70213000000000003</v>
      </c>
      <c r="M76" s="8">
        <v>782.37284</v>
      </c>
      <c r="N76" s="8">
        <v>612.87341000000004</v>
      </c>
      <c r="O76" s="8">
        <v>0.26879999999999998</v>
      </c>
      <c r="P76" s="8">
        <v>0.30403999999999998</v>
      </c>
      <c r="Q76" s="8">
        <v>824.68212000000005</v>
      </c>
      <c r="R76" s="8">
        <v>484.14413999999999</v>
      </c>
      <c r="S76" s="8">
        <v>0.14399999999999999</v>
      </c>
      <c r="T76" s="8">
        <v>0.14523</v>
      </c>
      <c r="U76" s="8">
        <v>799.34888000000001</v>
      </c>
      <c r="V76" s="8">
        <v>567.83909000000006</v>
      </c>
      <c r="W76" s="8">
        <v>0</v>
      </c>
      <c r="X76" s="8">
        <v>0</v>
      </c>
      <c r="Y76" s="8">
        <v>586.31330000000003</v>
      </c>
      <c r="Z76" s="8">
        <v>490.07087999999999</v>
      </c>
      <c r="AA76" s="8">
        <v>0</v>
      </c>
      <c r="AB76" s="8">
        <v>0</v>
      </c>
      <c r="AC76" s="8">
        <v>901.91773999999998</v>
      </c>
      <c r="AD76" s="8">
        <v>761.34684000000004</v>
      </c>
      <c r="AE76" s="7">
        <v>0</v>
      </c>
      <c r="AF76" s="7">
        <v>0</v>
      </c>
      <c r="AG76" s="7">
        <v>1243.8155200000001</v>
      </c>
      <c r="AH76" s="7">
        <v>1164.45181</v>
      </c>
      <c r="AI76" s="15">
        <v>0</v>
      </c>
      <c r="AJ76" s="15">
        <v>0</v>
      </c>
      <c r="AK76" s="15">
        <v>958.15418999999997</v>
      </c>
      <c r="AL76" s="15">
        <v>525.64635999999996</v>
      </c>
      <c r="AM76" s="15">
        <v>0</v>
      </c>
      <c r="AN76" s="15">
        <v>0</v>
      </c>
      <c r="AO76" s="15">
        <v>790.34789000000001</v>
      </c>
      <c r="AP76" s="15">
        <v>527.17148999999995</v>
      </c>
    </row>
    <row r="77" spans="1:42" ht="22.5">
      <c r="A77" s="11" t="s">
        <v>70</v>
      </c>
      <c r="B77" s="13" t="s">
        <v>205</v>
      </c>
      <c r="C77" s="6">
        <v>0</v>
      </c>
      <c r="D77" s="6">
        <v>0</v>
      </c>
      <c r="E77" s="6">
        <v>5.1999999999999998E-2</v>
      </c>
      <c r="F77" s="6">
        <v>0.1547</v>
      </c>
      <c r="G77" s="7">
        <v>0</v>
      </c>
      <c r="H77" s="7">
        <v>0</v>
      </c>
      <c r="I77" s="7">
        <v>0</v>
      </c>
      <c r="J77" s="7">
        <v>0</v>
      </c>
      <c r="K77" s="8">
        <v>0</v>
      </c>
      <c r="L77" s="8">
        <v>0</v>
      </c>
      <c r="M77" s="8">
        <v>4.1177000000000001</v>
      </c>
      <c r="N77" s="8">
        <v>6.2403500000000003</v>
      </c>
      <c r="O77" s="8">
        <v>0</v>
      </c>
      <c r="P77" s="8">
        <v>0</v>
      </c>
      <c r="Q77" s="8">
        <v>0.89839999999999998</v>
      </c>
      <c r="R77" s="8">
        <v>1.45994</v>
      </c>
      <c r="S77" s="8">
        <v>0</v>
      </c>
      <c r="T77" s="8">
        <v>0</v>
      </c>
      <c r="U77" s="8">
        <v>0</v>
      </c>
      <c r="V77" s="8">
        <v>0</v>
      </c>
      <c r="W77" s="8">
        <v>0</v>
      </c>
      <c r="X77" s="8">
        <v>0</v>
      </c>
      <c r="Y77" s="8">
        <v>0</v>
      </c>
      <c r="Z77" s="8">
        <v>0</v>
      </c>
      <c r="AA77" s="8">
        <v>0</v>
      </c>
      <c r="AB77" s="8">
        <v>0</v>
      </c>
      <c r="AC77" s="8">
        <v>0</v>
      </c>
      <c r="AD77" s="8">
        <v>0</v>
      </c>
      <c r="AE77" s="7">
        <v>0</v>
      </c>
      <c r="AF77" s="7">
        <v>0</v>
      </c>
      <c r="AG77" s="7">
        <v>8.2799999999999999E-2</v>
      </c>
      <c r="AH77" s="7">
        <v>0.42065999999999998</v>
      </c>
      <c r="AI77" s="15">
        <v>0</v>
      </c>
      <c r="AJ77" s="15">
        <v>0</v>
      </c>
      <c r="AK77" s="15">
        <v>0</v>
      </c>
      <c r="AL77" s="15">
        <v>0</v>
      </c>
      <c r="AM77" s="15">
        <v>0</v>
      </c>
      <c r="AN77" s="15">
        <v>0</v>
      </c>
      <c r="AO77" s="15">
        <v>0</v>
      </c>
      <c r="AP77" s="15">
        <v>0</v>
      </c>
    </row>
    <row r="78" spans="1:42" ht="45">
      <c r="A78" s="11" t="s">
        <v>71</v>
      </c>
      <c r="B78" s="13" t="s">
        <v>206</v>
      </c>
      <c r="C78" s="6">
        <v>0</v>
      </c>
      <c r="D78" s="6">
        <v>0</v>
      </c>
      <c r="E78" s="6">
        <v>2.6204800000000001</v>
      </c>
      <c r="F78" s="6">
        <v>23.80387</v>
      </c>
      <c r="G78" s="7">
        <v>0</v>
      </c>
      <c r="H78" s="7">
        <v>0</v>
      </c>
      <c r="I78" s="7">
        <v>15.04954</v>
      </c>
      <c r="J78" s="7">
        <v>48.692920000000001</v>
      </c>
      <c r="K78" s="8">
        <v>0</v>
      </c>
      <c r="L78" s="8">
        <v>0</v>
      </c>
      <c r="M78" s="8">
        <v>2.6587999999999998</v>
      </c>
      <c r="N78" s="8">
        <v>23.209959999999999</v>
      </c>
      <c r="O78" s="8">
        <v>0</v>
      </c>
      <c r="P78" s="8">
        <v>0</v>
      </c>
      <c r="Q78" s="8">
        <v>5.6170299999999997</v>
      </c>
      <c r="R78" s="8">
        <v>26.858699999999999</v>
      </c>
      <c r="S78" s="8">
        <v>0</v>
      </c>
      <c r="T78" s="8">
        <v>0</v>
      </c>
      <c r="U78" s="8">
        <v>2.7612100000000002</v>
      </c>
      <c r="V78" s="8">
        <v>24.616430000000001</v>
      </c>
      <c r="W78" s="8">
        <v>0</v>
      </c>
      <c r="X78" s="8">
        <v>0</v>
      </c>
      <c r="Y78" s="8">
        <v>5.6941699999999997</v>
      </c>
      <c r="Z78" s="8">
        <v>44.754980000000003</v>
      </c>
      <c r="AA78" s="8">
        <v>0</v>
      </c>
      <c r="AB78" s="8">
        <v>0</v>
      </c>
      <c r="AC78" s="8">
        <v>11.000080000000001</v>
      </c>
      <c r="AD78" s="8">
        <v>55.498869999999997</v>
      </c>
      <c r="AE78" s="7">
        <v>0</v>
      </c>
      <c r="AF78" s="7">
        <v>0</v>
      </c>
      <c r="AG78" s="7">
        <v>30.659610000000001</v>
      </c>
      <c r="AH78" s="7">
        <v>66.766019999999997</v>
      </c>
      <c r="AI78" s="15">
        <v>0.03</v>
      </c>
      <c r="AJ78" s="15">
        <v>4.1860000000000001E-2</v>
      </c>
      <c r="AK78" s="15">
        <v>6.02196</v>
      </c>
      <c r="AL78" s="15">
        <v>41.813020000000002</v>
      </c>
      <c r="AM78" s="15">
        <v>0</v>
      </c>
      <c r="AN78" s="15">
        <v>0</v>
      </c>
      <c r="AO78" s="15">
        <v>9.6117500000000007</v>
      </c>
      <c r="AP78" s="15">
        <v>74.256990000000002</v>
      </c>
    </row>
    <row r="79" spans="1:42" ht="21" customHeight="1">
      <c r="A79" s="11" t="s">
        <v>72</v>
      </c>
      <c r="B79" s="13" t="s">
        <v>207</v>
      </c>
      <c r="C79" s="6">
        <v>0</v>
      </c>
      <c r="D79" s="6">
        <v>0</v>
      </c>
      <c r="E79" s="6">
        <v>0</v>
      </c>
      <c r="F79" s="6">
        <v>0</v>
      </c>
      <c r="G79" s="7">
        <v>0</v>
      </c>
      <c r="H79" s="7">
        <v>0</v>
      </c>
      <c r="I79" s="7">
        <v>1.2E-2</v>
      </c>
      <c r="J79" s="7">
        <v>0.12504000000000001</v>
      </c>
      <c r="K79" s="8">
        <v>0</v>
      </c>
      <c r="L79" s="8">
        <v>0</v>
      </c>
      <c r="M79" s="8">
        <v>0</v>
      </c>
      <c r="N79" s="8">
        <v>0</v>
      </c>
      <c r="O79" s="8">
        <v>0</v>
      </c>
      <c r="P79" s="8">
        <v>0</v>
      </c>
      <c r="Q79" s="8">
        <v>0.08</v>
      </c>
      <c r="R79" s="8">
        <v>0.247</v>
      </c>
      <c r="S79" s="8">
        <v>0</v>
      </c>
      <c r="T79" s="8">
        <v>0</v>
      </c>
      <c r="U79" s="8">
        <v>1218.605</v>
      </c>
      <c r="V79" s="8">
        <v>304.00231000000002</v>
      </c>
      <c r="W79" s="8">
        <v>0</v>
      </c>
      <c r="X79" s="8">
        <v>0</v>
      </c>
      <c r="Y79" s="8">
        <v>2.0089999999999999</v>
      </c>
      <c r="Z79" s="8">
        <v>1.6964900000000001</v>
      </c>
      <c r="AA79" s="8">
        <v>0</v>
      </c>
      <c r="AB79" s="8">
        <v>0</v>
      </c>
      <c r="AC79" s="8">
        <v>1236.4414999999999</v>
      </c>
      <c r="AD79" s="8">
        <v>682.50635999999997</v>
      </c>
      <c r="AE79" s="7">
        <v>36</v>
      </c>
      <c r="AF79" s="7">
        <v>59.704000000000001</v>
      </c>
      <c r="AG79" s="7">
        <v>5702.723</v>
      </c>
      <c r="AH79" s="7">
        <v>3467.8465799999999</v>
      </c>
      <c r="AI79" s="15">
        <v>0</v>
      </c>
      <c r="AJ79" s="15">
        <v>0</v>
      </c>
      <c r="AK79" s="15">
        <v>7010.8580000000002</v>
      </c>
      <c r="AL79" s="15">
        <v>3009.4740000000002</v>
      </c>
      <c r="AM79" s="15">
        <v>0</v>
      </c>
      <c r="AN79" s="15">
        <v>0</v>
      </c>
      <c r="AO79" s="15">
        <v>6223.9870000000001</v>
      </c>
      <c r="AP79" s="15">
        <v>2625.0920000000001</v>
      </c>
    </row>
    <row r="80" spans="1:42" ht="22.5">
      <c r="A80" s="11" t="s">
        <v>73</v>
      </c>
      <c r="B80" s="13" t="s">
        <v>208</v>
      </c>
      <c r="C80" s="6">
        <v>0</v>
      </c>
      <c r="D80" s="6">
        <v>0</v>
      </c>
      <c r="E80" s="6">
        <v>0</v>
      </c>
      <c r="F80" s="6">
        <v>0</v>
      </c>
      <c r="G80" s="7">
        <v>0</v>
      </c>
      <c r="H80" s="7">
        <v>0</v>
      </c>
      <c r="I80" s="7">
        <v>1.00685</v>
      </c>
      <c r="J80" s="7">
        <v>3.3248000000000002</v>
      </c>
      <c r="K80" s="8">
        <v>0</v>
      </c>
      <c r="L80" s="8">
        <v>0</v>
      </c>
      <c r="M80" s="8">
        <v>0.186</v>
      </c>
      <c r="N80" s="8">
        <v>0.58520000000000005</v>
      </c>
      <c r="O80" s="8">
        <v>0</v>
      </c>
      <c r="P80" s="8">
        <v>0</v>
      </c>
      <c r="Q80" s="8">
        <v>0.21004999999999999</v>
      </c>
      <c r="R80" s="8">
        <v>0.21307999999999999</v>
      </c>
      <c r="S80" s="8">
        <v>0</v>
      </c>
      <c r="T80" s="8">
        <v>0</v>
      </c>
      <c r="U80" s="8">
        <v>0</v>
      </c>
      <c r="V80" s="8">
        <v>0</v>
      </c>
      <c r="W80" s="8">
        <v>0</v>
      </c>
      <c r="X80" s="8">
        <v>0</v>
      </c>
      <c r="Y80" s="8">
        <v>29.513999999999999</v>
      </c>
      <c r="Z80" s="8">
        <v>37.356990000000003</v>
      </c>
      <c r="AA80" s="8">
        <v>9.641</v>
      </c>
      <c r="AB80" s="8">
        <v>1.585</v>
      </c>
      <c r="AC80" s="8">
        <v>20.690999999999999</v>
      </c>
      <c r="AD80" s="8">
        <v>23.513829999999999</v>
      </c>
      <c r="AE80" s="7">
        <v>16.95</v>
      </c>
      <c r="AF80" s="7">
        <v>17.427610000000001</v>
      </c>
      <c r="AG80" s="7">
        <v>0.75800000000000001</v>
      </c>
      <c r="AH80" s="7">
        <v>2.89045</v>
      </c>
      <c r="AI80" s="15">
        <v>0</v>
      </c>
      <c r="AJ80" s="15">
        <v>0</v>
      </c>
      <c r="AK80" s="15">
        <v>8.6300000000000008</v>
      </c>
      <c r="AL80" s="15">
        <v>13.26113</v>
      </c>
      <c r="AM80" s="15">
        <v>0</v>
      </c>
      <c r="AN80" s="15">
        <v>0</v>
      </c>
      <c r="AO80" s="15">
        <v>21.297999999999998</v>
      </c>
      <c r="AP80" s="15">
        <v>46.012740000000001</v>
      </c>
    </row>
    <row r="81" spans="1:42" ht="22.5">
      <c r="A81" s="11" t="s">
        <v>74</v>
      </c>
      <c r="B81" s="13" t="s">
        <v>209</v>
      </c>
      <c r="C81" s="6">
        <v>0</v>
      </c>
      <c r="D81" s="6">
        <v>0</v>
      </c>
      <c r="E81" s="6">
        <v>2.0748000000000002</v>
      </c>
      <c r="F81" s="6">
        <v>3.7589999999999999</v>
      </c>
      <c r="G81" s="7">
        <v>0</v>
      </c>
      <c r="H81" s="7">
        <v>0</v>
      </c>
      <c r="I81" s="7">
        <v>2.1392000000000002</v>
      </c>
      <c r="J81" s="7">
        <v>3.3388800000000001</v>
      </c>
      <c r="K81" s="8">
        <v>0</v>
      </c>
      <c r="L81" s="8">
        <v>0</v>
      </c>
      <c r="M81" s="8">
        <v>2.7362000000000002</v>
      </c>
      <c r="N81" s="8">
        <v>5.1764999999999999</v>
      </c>
      <c r="O81" s="8">
        <v>0</v>
      </c>
      <c r="P81" s="8">
        <v>0</v>
      </c>
      <c r="Q81" s="8">
        <v>1.2002699999999999</v>
      </c>
      <c r="R81" s="8">
        <v>2.2999999999999998</v>
      </c>
      <c r="S81" s="8">
        <v>0</v>
      </c>
      <c r="T81" s="8">
        <v>0</v>
      </c>
      <c r="U81" s="8">
        <v>2.4762599999999999</v>
      </c>
      <c r="V81" s="8">
        <v>4.98353</v>
      </c>
      <c r="W81" s="8">
        <v>0</v>
      </c>
      <c r="X81" s="8">
        <v>0</v>
      </c>
      <c r="Y81" s="8">
        <v>1.8160099999999999</v>
      </c>
      <c r="Z81" s="8">
        <v>3.2322000000000002</v>
      </c>
      <c r="AA81" s="8">
        <v>0</v>
      </c>
      <c r="AB81" s="8">
        <v>0</v>
      </c>
      <c r="AC81" s="8">
        <v>1.3214900000000001</v>
      </c>
      <c r="AD81" s="8">
        <v>2.1886199999999998</v>
      </c>
      <c r="AE81" s="7">
        <v>0</v>
      </c>
      <c r="AF81" s="7">
        <v>0</v>
      </c>
      <c r="AG81" s="7">
        <v>20.939350000000001</v>
      </c>
      <c r="AH81" s="7">
        <v>27.302240000000001</v>
      </c>
      <c r="AI81" s="15">
        <v>2.7E-2</v>
      </c>
      <c r="AJ81" s="15">
        <v>5.6120000000000003E-2</v>
      </c>
      <c r="AK81" s="15">
        <v>2.0756000000000001</v>
      </c>
      <c r="AL81" s="15">
        <v>2.76363</v>
      </c>
      <c r="AM81" s="15">
        <v>0</v>
      </c>
      <c r="AN81" s="15">
        <v>0</v>
      </c>
      <c r="AO81" s="15">
        <v>1.2618</v>
      </c>
      <c r="AP81" s="15">
        <v>1.71255</v>
      </c>
    </row>
    <row r="82" spans="1:42" ht="22.5">
      <c r="A82" s="11" t="s">
        <v>75</v>
      </c>
      <c r="B82" s="13" t="s">
        <v>210</v>
      </c>
      <c r="C82" s="6">
        <v>0</v>
      </c>
      <c r="D82" s="6">
        <v>0</v>
      </c>
      <c r="E82" s="6">
        <v>0</v>
      </c>
      <c r="F82" s="6">
        <v>0</v>
      </c>
      <c r="G82" s="7">
        <v>0</v>
      </c>
      <c r="H82" s="7">
        <v>0</v>
      </c>
      <c r="I82" s="7">
        <v>0</v>
      </c>
      <c r="J82" s="7">
        <v>0</v>
      </c>
      <c r="K82" s="8">
        <v>0</v>
      </c>
      <c r="L82" s="8">
        <v>0</v>
      </c>
      <c r="M82" s="8">
        <v>0</v>
      </c>
      <c r="N82" s="8">
        <v>0</v>
      </c>
      <c r="O82" s="8">
        <v>0</v>
      </c>
      <c r="P82" s="8">
        <v>0</v>
      </c>
      <c r="Q82" s="8">
        <v>0</v>
      </c>
      <c r="R82" s="8">
        <v>0</v>
      </c>
      <c r="S82" s="8">
        <v>0.6</v>
      </c>
      <c r="T82" s="8">
        <v>0.55840000000000001</v>
      </c>
      <c r="U82" s="8">
        <v>0</v>
      </c>
      <c r="V82" s="8">
        <v>0</v>
      </c>
      <c r="W82" s="8">
        <v>0</v>
      </c>
      <c r="X82" s="8">
        <v>0</v>
      </c>
      <c r="Y82" s="8">
        <v>6</v>
      </c>
      <c r="Z82" s="8">
        <v>4.2</v>
      </c>
      <c r="AA82" s="8">
        <v>0</v>
      </c>
      <c r="AB82" s="8">
        <v>0</v>
      </c>
      <c r="AC82" s="8">
        <v>0</v>
      </c>
      <c r="AD82" s="8">
        <v>0</v>
      </c>
      <c r="AE82" s="7">
        <v>0</v>
      </c>
      <c r="AF82" s="7">
        <v>0</v>
      </c>
      <c r="AG82" s="7">
        <v>0</v>
      </c>
      <c r="AH82" s="7">
        <v>0</v>
      </c>
      <c r="AI82" s="15">
        <v>0</v>
      </c>
      <c r="AJ82" s="15">
        <v>0</v>
      </c>
      <c r="AK82" s="15">
        <v>0</v>
      </c>
      <c r="AL82" s="15">
        <v>0</v>
      </c>
      <c r="AM82" s="15">
        <v>0</v>
      </c>
      <c r="AN82" s="15">
        <v>0</v>
      </c>
      <c r="AO82" s="15">
        <v>0</v>
      </c>
      <c r="AP82" s="15">
        <v>0</v>
      </c>
    </row>
    <row r="83" spans="1:42" ht="22.5">
      <c r="A83" s="11" t="s">
        <v>76</v>
      </c>
      <c r="B83" s="13" t="s">
        <v>211</v>
      </c>
      <c r="C83" s="6">
        <v>0</v>
      </c>
      <c r="D83" s="6">
        <v>0</v>
      </c>
      <c r="E83" s="6">
        <v>0</v>
      </c>
      <c r="F83" s="6">
        <v>0</v>
      </c>
      <c r="G83" s="7">
        <v>0</v>
      </c>
      <c r="H83" s="7">
        <v>0</v>
      </c>
      <c r="I83" s="7">
        <v>0</v>
      </c>
      <c r="J83" s="7">
        <v>0</v>
      </c>
      <c r="K83" s="8">
        <v>0</v>
      </c>
      <c r="L83" s="8">
        <v>0</v>
      </c>
      <c r="M83" s="8">
        <v>22.782</v>
      </c>
      <c r="N83" s="8">
        <v>14.08874</v>
      </c>
      <c r="O83" s="8">
        <v>0</v>
      </c>
      <c r="P83" s="8">
        <v>0</v>
      </c>
      <c r="Q83" s="8">
        <v>0</v>
      </c>
      <c r="R83" s="8">
        <v>0</v>
      </c>
      <c r="S83" s="8">
        <v>19.399999999999999</v>
      </c>
      <c r="T83" s="8">
        <v>25.837260000000001</v>
      </c>
      <c r="U83" s="8">
        <v>89.105999999999995</v>
      </c>
      <c r="V83" s="8">
        <v>77.418660000000003</v>
      </c>
      <c r="W83" s="8">
        <v>215.69200000000001</v>
      </c>
      <c r="X83" s="8">
        <v>264.25992000000002</v>
      </c>
      <c r="Y83" s="8">
        <v>108.93300000000001</v>
      </c>
      <c r="Z83" s="8">
        <v>127.38276</v>
      </c>
      <c r="AA83" s="8">
        <v>379.20400000000001</v>
      </c>
      <c r="AB83" s="8">
        <v>537.95578999999998</v>
      </c>
      <c r="AC83" s="8">
        <v>39.997999999999998</v>
      </c>
      <c r="AD83" s="8">
        <v>52.887360000000001</v>
      </c>
      <c r="AE83" s="7">
        <v>0</v>
      </c>
      <c r="AF83" s="7">
        <v>0</v>
      </c>
      <c r="AG83" s="7">
        <v>0</v>
      </c>
      <c r="AH83" s="7">
        <v>0</v>
      </c>
      <c r="AI83" s="15">
        <v>0</v>
      </c>
      <c r="AJ83" s="15">
        <v>0</v>
      </c>
      <c r="AK83" s="15">
        <v>0</v>
      </c>
      <c r="AL83" s="15">
        <v>0</v>
      </c>
      <c r="AM83" s="15">
        <v>0</v>
      </c>
      <c r="AN83" s="15">
        <v>0</v>
      </c>
      <c r="AO83" s="15">
        <v>0</v>
      </c>
      <c r="AP83" s="15">
        <v>0</v>
      </c>
    </row>
    <row r="84" spans="1:42" ht="33.75">
      <c r="A84" s="11" t="s">
        <v>77</v>
      </c>
      <c r="B84" s="13" t="s">
        <v>212</v>
      </c>
      <c r="C84" s="6">
        <v>0</v>
      </c>
      <c r="D84" s="6">
        <v>0</v>
      </c>
      <c r="E84" s="6">
        <v>0</v>
      </c>
      <c r="F84" s="6">
        <v>0</v>
      </c>
      <c r="G84" s="7">
        <v>0</v>
      </c>
      <c r="H84" s="7">
        <v>0</v>
      </c>
      <c r="I84" s="7">
        <v>1.0149999999999999E-2</v>
      </c>
      <c r="J84" s="7">
        <v>0.57999999999999996</v>
      </c>
      <c r="K84" s="8">
        <v>0</v>
      </c>
      <c r="L84" s="8">
        <v>0</v>
      </c>
      <c r="M84" s="8">
        <v>0</v>
      </c>
      <c r="N84" s="8">
        <v>0</v>
      </c>
      <c r="O84" s="8">
        <v>0</v>
      </c>
      <c r="P84" s="8">
        <v>0</v>
      </c>
      <c r="Q84" s="8">
        <v>0.2</v>
      </c>
      <c r="R84" s="8">
        <v>0.50919000000000003</v>
      </c>
      <c r="S84" s="8">
        <v>0</v>
      </c>
      <c r="T84" s="8">
        <v>0</v>
      </c>
      <c r="U84" s="8">
        <v>0</v>
      </c>
      <c r="V84" s="8">
        <v>0</v>
      </c>
      <c r="W84" s="8">
        <v>0</v>
      </c>
      <c r="X84" s="8">
        <v>0</v>
      </c>
      <c r="Y84" s="8">
        <v>4.16812</v>
      </c>
      <c r="Z84" s="8">
        <v>19.336480000000002</v>
      </c>
      <c r="AA84" s="8">
        <v>0</v>
      </c>
      <c r="AB84" s="8">
        <v>0</v>
      </c>
      <c r="AC84" s="8">
        <v>5.9446000000000003</v>
      </c>
      <c r="AD84" s="8">
        <v>56.174469999999999</v>
      </c>
      <c r="AE84" s="7">
        <v>0</v>
      </c>
      <c r="AF84" s="7">
        <v>0</v>
      </c>
      <c r="AG84" s="7">
        <v>5.1530699999999996</v>
      </c>
      <c r="AH84" s="7">
        <v>51.611359999999998</v>
      </c>
      <c r="AI84" s="15">
        <v>0</v>
      </c>
      <c r="AJ84" s="15">
        <v>0</v>
      </c>
      <c r="AK84" s="15">
        <v>1.30322</v>
      </c>
      <c r="AL84" s="15">
        <v>5.1474399999999996</v>
      </c>
      <c r="AM84" s="15">
        <v>1.788E-2</v>
      </c>
      <c r="AN84" s="15">
        <v>2.5830000000000002</v>
      </c>
      <c r="AO84" s="15">
        <v>0.50492000000000004</v>
      </c>
      <c r="AP84" s="15">
        <v>3.99871</v>
      </c>
    </row>
    <row r="85" spans="1:42" ht="33.75">
      <c r="A85" s="11" t="s">
        <v>78</v>
      </c>
      <c r="B85" s="13" t="s">
        <v>213</v>
      </c>
      <c r="C85" s="6">
        <v>0</v>
      </c>
      <c r="D85" s="6">
        <v>0</v>
      </c>
      <c r="E85" s="6">
        <v>0</v>
      </c>
      <c r="F85" s="6">
        <v>0</v>
      </c>
      <c r="G85" s="7">
        <v>0</v>
      </c>
      <c r="H85" s="7">
        <v>0</v>
      </c>
      <c r="I85" s="7">
        <v>0</v>
      </c>
      <c r="J85" s="7">
        <v>0</v>
      </c>
      <c r="K85" s="8">
        <v>0</v>
      </c>
      <c r="L85" s="8">
        <v>0</v>
      </c>
      <c r="M85" s="8">
        <v>0</v>
      </c>
      <c r="N85" s="8">
        <v>0</v>
      </c>
      <c r="O85" s="8">
        <v>0</v>
      </c>
      <c r="P85" s="8">
        <v>0</v>
      </c>
      <c r="Q85" s="8">
        <v>0</v>
      </c>
      <c r="R85" s="8">
        <v>0</v>
      </c>
      <c r="S85" s="8">
        <v>0</v>
      </c>
      <c r="T85" s="8">
        <v>0</v>
      </c>
      <c r="U85" s="8">
        <v>0</v>
      </c>
      <c r="V85" s="8">
        <v>0</v>
      </c>
      <c r="W85" s="8">
        <v>0</v>
      </c>
      <c r="X85" s="8">
        <v>0</v>
      </c>
      <c r="Y85" s="8">
        <v>0</v>
      </c>
      <c r="Z85" s="8">
        <v>0</v>
      </c>
      <c r="AA85" s="8">
        <v>0</v>
      </c>
      <c r="AB85" s="8">
        <v>0</v>
      </c>
      <c r="AC85" s="8">
        <v>0</v>
      </c>
      <c r="AD85" s="8">
        <v>0</v>
      </c>
      <c r="AE85" s="7">
        <v>0</v>
      </c>
      <c r="AF85" s="7">
        <v>0</v>
      </c>
      <c r="AG85" s="7">
        <v>0</v>
      </c>
      <c r="AH85" s="7">
        <v>0</v>
      </c>
      <c r="AI85" s="15">
        <v>0</v>
      </c>
      <c r="AJ85" s="15">
        <v>0</v>
      </c>
      <c r="AK85" s="15">
        <v>0</v>
      </c>
      <c r="AL85" s="15">
        <v>0</v>
      </c>
      <c r="AM85" s="15">
        <v>0</v>
      </c>
      <c r="AN85" s="15">
        <v>0</v>
      </c>
      <c r="AO85" s="15">
        <v>0</v>
      </c>
      <c r="AP85" s="15">
        <v>0</v>
      </c>
    </row>
    <row r="86" spans="1:42" ht="22.5">
      <c r="A86" s="11" t="s">
        <v>79</v>
      </c>
      <c r="B86" s="13" t="s">
        <v>214</v>
      </c>
      <c r="C86" s="6">
        <v>0</v>
      </c>
      <c r="D86" s="6">
        <v>0</v>
      </c>
      <c r="E86" s="6">
        <v>0</v>
      </c>
      <c r="F86" s="6">
        <v>0</v>
      </c>
      <c r="G86" s="7">
        <v>0</v>
      </c>
      <c r="H86" s="7">
        <v>0</v>
      </c>
      <c r="I86" s="7">
        <v>0</v>
      </c>
      <c r="J86" s="7">
        <v>0</v>
      </c>
      <c r="K86" s="8">
        <v>0</v>
      </c>
      <c r="L86" s="8">
        <v>0</v>
      </c>
      <c r="M86" s="8">
        <v>0</v>
      </c>
      <c r="N86" s="8">
        <v>0</v>
      </c>
      <c r="O86" s="8">
        <v>0</v>
      </c>
      <c r="P86" s="8">
        <v>0</v>
      </c>
      <c r="Q86" s="8">
        <v>6.0000000000000001E-3</v>
      </c>
      <c r="R86" s="8">
        <v>5.7489999999999999E-2</v>
      </c>
      <c r="S86" s="8">
        <v>0</v>
      </c>
      <c r="T86" s="8">
        <v>0</v>
      </c>
      <c r="U86" s="8">
        <v>1E-3</v>
      </c>
      <c r="V86" s="8">
        <v>3.7499999999999999E-3</v>
      </c>
      <c r="W86" s="8">
        <v>0</v>
      </c>
      <c r="X86" s="8">
        <v>0</v>
      </c>
      <c r="Y86" s="8">
        <v>3.3500000000000002E-2</v>
      </c>
      <c r="Z86" s="8">
        <v>0.13944000000000001</v>
      </c>
      <c r="AA86" s="8">
        <v>0</v>
      </c>
      <c r="AB86" s="8">
        <v>0</v>
      </c>
      <c r="AC86" s="8">
        <v>1411.539</v>
      </c>
      <c r="AD86" s="8">
        <v>1915.87562</v>
      </c>
      <c r="AE86" s="7">
        <v>0</v>
      </c>
      <c r="AF86" s="7">
        <v>0</v>
      </c>
      <c r="AG86" s="7">
        <v>6.8000000000000005E-2</v>
      </c>
      <c r="AH86" s="7">
        <v>0.54835</v>
      </c>
      <c r="AI86" s="15">
        <v>0</v>
      </c>
      <c r="AJ86" s="15">
        <v>0</v>
      </c>
      <c r="AK86" s="15">
        <v>1.2999999999999999E-2</v>
      </c>
      <c r="AL86" s="15">
        <v>4.7E-2</v>
      </c>
      <c r="AM86" s="15">
        <v>7.2</v>
      </c>
      <c r="AN86" s="15">
        <v>39.267000000000003</v>
      </c>
      <c r="AO86" s="15">
        <v>1.7000000000000001E-2</v>
      </c>
      <c r="AP86" s="15">
        <v>6.6199999999999995E-2</v>
      </c>
    </row>
    <row r="87" spans="1:42" ht="22.5">
      <c r="A87" s="11" t="s">
        <v>80</v>
      </c>
      <c r="B87" s="13" t="s">
        <v>215</v>
      </c>
      <c r="C87" s="6">
        <v>0</v>
      </c>
      <c r="D87" s="6">
        <v>0</v>
      </c>
      <c r="E87" s="6">
        <v>0</v>
      </c>
      <c r="F87" s="6">
        <v>0</v>
      </c>
      <c r="G87" s="7">
        <v>0</v>
      </c>
      <c r="H87" s="7">
        <v>0</v>
      </c>
      <c r="I87" s="7">
        <v>0</v>
      </c>
      <c r="J87" s="7">
        <v>0</v>
      </c>
      <c r="K87" s="8">
        <v>0</v>
      </c>
      <c r="L87" s="8">
        <v>0</v>
      </c>
      <c r="M87" s="8">
        <v>0</v>
      </c>
      <c r="N87" s="8">
        <v>0</v>
      </c>
      <c r="O87" s="8">
        <v>0</v>
      </c>
      <c r="P87" s="8">
        <v>0</v>
      </c>
      <c r="Q87" s="8">
        <v>0</v>
      </c>
      <c r="R87" s="8">
        <v>0</v>
      </c>
      <c r="S87" s="8">
        <v>0</v>
      </c>
      <c r="T87" s="8">
        <v>0</v>
      </c>
      <c r="U87" s="8">
        <v>0</v>
      </c>
      <c r="V87" s="8">
        <v>0</v>
      </c>
      <c r="W87" s="8">
        <v>0</v>
      </c>
      <c r="X87" s="8">
        <v>0</v>
      </c>
      <c r="Y87" s="8">
        <v>0</v>
      </c>
      <c r="Z87" s="8">
        <v>0</v>
      </c>
      <c r="AA87" s="8">
        <v>0</v>
      </c>
      <c r="AB87" s="8">
        <v>0</v>
      </c>
      <c r="AC87" s="8">
        <v>0</v>
      </c>
      <c r="AD87" s="8">
        <v>0</v>
      </c>
      <c r="AE87" s="7">
        <v>0</v>
      </c>
      <c r="AF87" s="7">
        <v>0</v>
      </c>
      <c r="AG87" s="7">
        <v>0</v>
      </c>
      <c r="AH87" s="7">
        <v>0</v>
      </c>
      <c r="AI87" s="15">
        <v>0</v>
      </c>
      <c r="AJ87" s="15">
        <v>0</v>
      </c>
      <c r="AK87" s="15">
        <v>2.9999999999999997E-4</v>
      </c>
      <c r="AL87" s="15">
        <v>3.96E-3</v>
      </c>
      <c r="AM87" s="15">
        <v>0</v>
      </c>
      <c r="AN87" s="15">
        <v>0</v>
      </c>
      <c r="AO87" s="15">
        <v>0</v>
      </c>
      <c r="AP87" s="15">
        <v>0</v>
      </c>
    </row>
    <row r="88" spans="1:42" ht="22.5">
      <c r="A88" s="11" t="s">
        <v>81</v>
      </c>
      <c r="B88" s="13" t="s">
        <v>216</v>
      </c>
      <c r="C88" s="6">
        <v>0</v>
      </c>
      <c r="D88" s="6">
        <v>0</v>
      </c>
      <c r="E88" s="6">
        <v>2.4524599999999999</v>
      </c>
      <c r="F88" s="6">
        <v>11.837199999999999</v>
      </c>
      <c r="G88" s="7">
        <v>0</v>
      </c>
      <c r="H88" s="7">
        <v>0</v>
      </c>
      <c r="I88" s="7">
        <v>11.542450000000001</v>
      </c>
      <c r="J88" s="7">
        <v>15.353440000000001</v>
      </c>
      <c r="K88" s="8">
        <v>0</v>
      </c>
      <c r="L88" s="8">
        <v>0</v>
      </c>
      <c r="M88" s="8">
        <v>2.3528799999999999</v>
      </c>
      <c r="N88" s="8">
        <v>9.7481500000000008</v>
      </c>
      <c r="O88" s="8">
        <v>0</v>
      </c>
      <c r="P88" s="8">
        <v>0</v>
      </c>
      <c r="Q88" s="8">
        <v>2.70601</v>
      </c>
      <c r="R88" s="8">
        <v>18.928439999999998</v>
      </c>
      <c r="S88" s="8">
        <v>0</v>
      </c>
      <c r="T88" s="8">
        <v>0</v>
      </c>
      <c r="U88" s="8">
        <v>38.769419999999997</v>
      </c>
      <c r="V88" s="8">
        <v>150.10909000000001</v>
      </c>
      <c r="W88" s="8">
        <v>0</v>
      </c>
      <c r="X88" s="8">
        <v>0</v>
      </c>
      <c r="Y88" s="8">
        <v>22.92848</v>
      </c>
      <c r="Z88" s="8">
        <v>73.596829999999997</v>
      </c>
      <c r="AA88" s="8">
        <v>0</v>
      </c>
      <c r="AB88" s="8">
        <v>0</v>
      </c>
      <c r="AC88" s="8">
        <v>47.374920000000003</v>
      </c>
      <c r="AD88" s="8">
        <v>141.94689</v>
      </c>
      <c r="AE88" s="7">
        <v>0</v>
      </c>
      <c r="AF88" s="7">
        <v>0</v>
      </c>
      <c r="AG88" s="7">
        <v>10.162319999999999</v>
      </c>
      <c r="AH88" s="7">
        <v>68.626189999999994</v>
      </c>
      <c r="AI88" s="15">
        <v>8.6400000000000005E-2</v>
      </c>
      <c r="AJ88" s="15">
        <v>0.53474999999999995</v>
      </c>
      <c r="AK88" s="15">
        <v>20.05301</v>
      </c>
      <c r="AL88" s="15">
        <v>99.667699999999996</v>
      </c>
      <c r="AM88" s="15">
        <v>7.4922000000000004</v>
      </c>
      <c r="AN88" s="15">
        <v>45.915640000000003</v>
      </c>
      <c r="AO88" s="15">
        <v>8.5691100000000002</v>
      </c>
      <c r="AP88" s="15">
        <v>99.839119999999994</v>
      </c>
    </row>
    <row r="89" spans="1:42" ht="45">
      <c r="A89" s="11" t="s">
        <v>82</v>
      </c>
      <c r="B89" s="13" t="s">
        <v>217</v>
      </c>
      <c r="C89" s="6">
        <v>0</v>
      </c>
      <c r="D89" s="6">
        <v>0</v>
      </c>
      <c r="E89" s="6">
        <v>1.7000000000000001E-2</v>
      </c>
      <c r="F89" s="6">
        <v>8.337E-2</v>
      </c>
      <c r="G89" s="7">
        <v>0</v>
      </c>
      <c r="H89" s="7">
        <v>0</v>
      </c>
      <c r="I89" s="7">
        <v>5.1999999999999998E-2</v>
      </c>
      <c r="J89" s="7">
        <v>0.23930000000000001</v>
      </c>
      <c r="K89" s="8">
        <v>0</v>
      </c>
      <c r="L89" s="8">
        <v>0</v>
      </c>
      <c r="M89" s="8">
        <v>0</v>
      </c>
      <c r="N89" s="8">
        <v>0</v>
      </c>
      <c r="O89" s="8">
        <v>0</v>
      </c>
      <c r="P89" s="8">
        <v>0</v>
      </c>
      <c r="Q89" s="8">
        <v>4.6219999999999997E-2</v>
      </c>
      <c r="R89" s="8">
        <v>0.36820000000000003</v>
      </c>
      <c r="S89" s="8">
        <v>0</v>
      </c>
      <c r="T89" s="8">
        <v>0</v>
      </c>
      <c r="U89" s="8">
        <v>21.4955</v>
      </c>
      <c r="V89" s="8">
        <v>31.157699999999998</v>
      </c>
      <c r="W89" s="8">
        <v>0</v>
      </c>
      <c r="X89" s="8">
        <v>0</v>
      </c>
      <c r="Y89" s="8">
        <v>0</v>
      </c>
      <c r="Z89" s="8">
        <v>0</v>
      </c>
      <c r="AA89" s="8">
        <v>0</v>
      </c>
      <c r="AB89" s="8">
        <v>0</v>
      </c>
      <c r="AC89" s="8">
        <v>32.640189999999997</v>
      </c>
      <c r="AD89" s="8">
        <v>54.128329999999998</v>
      </c>
      <c r="AE89" s="7">
        <v>0</v>
      </c>
      <c r="AF89" s="7">
        <v>0</v>
      </c>
      <c r="AG89" s="7">
        <v>6.8535000000000004</v>
      </c>
      <c r="AH89" s="7">
        <v>4.7224199999999996</v>
      </c>
      <c r="AI89" s="15">
        <v>0</v>
      </c>
      <c r="AJ89" s="15">
        <v>0</v>
      </c>
      <c r="AK89" s="15">
        <v>5.8896300000000004</v>
      </c>
      <c r="AL89" s="15">
        <v>13.331480000000001</v>
      </c>
      <c r="AM89" s="15">
        <v>0</v>
      </c>
      <c r="AN89" s="15">
        <v>0</v>
      </c>
      <c r="AO89" s="15">
        <v>4.70303</v>
      </c>
      <c r="AP89" s="15">
        <v>20.10868</v>
      </c>
    </row>
    <row r="90" spans="1:42" ht="22.5">
      <c r="A90" s="11" t="s">
        <v>83</v>
      </c>
      <c r="B90" s="13" t="s">
        <v>218</v>
      </c>
      <c r="C90" s="6">
        <v>0</v>
      </c>
      <c r="D90" s="6">
        <v>0</v>
      </c>
      <c r="E90" s="6">
        <v>7.5600000000000001E-2</v>
      </c>
      <c r="F90" s="6">
        <v>0.26495999999999997</v>
      </c>
      <c r="G90" s="7">
        <v>0</v>
      </c>
      <c r="H90" s="7">
        <v>0</v>
      </c>
      <c r="I90" s="7">
        <v>0</v>
      </c>
      <c r="J90" s="7">
        <v>0</v>
      </c>
      <c r="K90" s="8">
        <v>0</v>
      </c>
      <c r="L90" s="8">
        <v>0</v>
      </c>
      <c r="M90" s="8">
        <v>0</v>
      </c>
      <c r="N90" s="8">
        <v>0</v>
      </c>
      <c r="O90" s="8">
        <v>0</v>
      </c>
      <c r="P90" s="8">
        <v>0</v>
      </c>
      <c r="Q90" s="8">
        <v>0</v>
      </c>
      <c r="R90" s="8">
        <v>0</v>
      </c>
      <c r="S90" s="8">
        <v>0</v>
      </c>
      <c r="T90" s="8">
        <v>0</v>
      </c>
      <c r="U90" s="8">
        <v>1.4</v>
      </c>
      <c r="V90" s="8">
        <v>1.29186</v>
      </c>
      <c r="W90" s="8">
        <v>0</v>
      </c>
      <c r="X90" s="8">
        <v>0</v>
      </c>
      <c r="Y90" s="8">
        <v>4.9000000000000004</v>
      </c>
      <c r="Z90" s="8">
        <v>4.8067599999999997</v>
      </c>
      <c r="AA90" s="8">
        <v>0</v>
      </c>
      <c r="AB90" s="8">
        <v>0</v>
      </c>
      <c r="AC90" s="8">
        <v>4.3296000000000001</v>
      </c>
      <c r="AD90" s="8">
        <v>6.3033799999999998</v>
      </c>
      <c r="AE90" s="7">
        <v>0</v>
      </c>
      <c r="AF90" s="7">
        <v>0</v>
      </c>
      <c r="AG90" s="7">
        <v>0.78</v>
      </c>
      <c r="AH90" s="7">
        <v>1.4218999999999999</v>
      </c>
      <c r="AI90" s="15">
        <v>0</v>
      </c>
      <c r="AJ90" s="15">
        <v>0</v>
      </c>
      <c r="AK90" s="15">
        <v>0</v>
      </c>
      <c r="AL90" s="15">
        <v>0</v>
      </c>
      <c r="AM90" s="15">
        <v>0</v>
      </c>
      <c r="AN90" s="15">
        <v>0</v>
      </c>
      <c r="AO90" s="15">
        <v>0</v>
      </c>
      <c r="AP90" s="15">
        <v>0</v>
      </c>
    </row>
    <row r="91" spans="1:42" ht="33.75">
      <c r="A91" s="11" t="s">
        <v>84</v>
      </c>
      <c r="B91" s="13" t="s">
        <v>219</v>
      </c>
      <c r="C91" s="6">
        <v>1614.8791000000001</v>
      </c>
      <c r="D91" s="6">
        <v>1609.5907</v>
      </c>
      <c r="E91" s="6">
        <v>2872.5974799999999</v>
      </c>
      <c r="F91" s="6">
        <v>2713.1525700000002</v>
      </c>
      <c r="G91" s="7">
        <v>0</v>
      </c>
      <c r="H91" s="7">
        <v>0</v>
      </c>
      <c r="I91" s="7">
        <v>3619.5546100000001</v>
      </c>
      <c r="J91" s="7">
        <v>3319.8873600000002</v>
      </c>
      <c r="K91" s="8">
        <v>0</v>
      </c>
      <c r="L91" s="8">
        <v>0</v>
      </c>
      <c r="M91" s="8">
        <v>2503.0237400000001</v>
      </c>
      <c r="N91" s="8">
        <v>2194.49433</v>
      </c>
      <c r="O91" s="8">
        <v>0</v>
      </c>
      <c r="P91" s="8">
        <v>0</v>
      </c>
      <c r="Q91" s="8">
        <v>1864.4050199999999</v>
      </c>
      <c r="R91" s="8">
        <v>1666.5773999999999</v>
      </c>
      <c r="S91" s="8">
        <v>0</v>
      </c>
      <c r="T91" s="8">
        <v>0</v>
      </c>
      <c r="U91" s="8">
        <v>1035.23543</v>
      </c>
      <c r="V91" s="8">
        <v>856.24342000000001</v>
      </c>
      <c r="W91" s="8">
        <v>0</v>
      </c>
      <c r="X91" s="8">
        <v>0</v>
      </c>
      <c r="Y91" s="8">
        <v>363.50560999999999</v>
      </c>
      <c r="Z91" s="8">
        <v>365.12168000000003</v>
      </c>
      <c r="AA91" s="8">
        <v>0</v>
      </c>
      <c r="AB91" s="8">
        <v>0</v>
      </c>
      <c r="AC91" s="8">
        <v>375.01848999999999</v>
      </c>
      <c r="AD91" s="8">
        <v>554.83618000000001</v>
      </c>
      <c r="AE91" s="7">
        <v>0</v>
      </c>
      <c r="AF91" s="7">
        <v>0</v>
      </c>
      <c r="AG91" s="7">
        <v>596.95649000000003</v>
      </c>
      <c r="AH91" s="7">
        <v>932.74390000000005</v>
      </c>
      <c r="AI91" s="15">
        <v>0</v>
      </c>
      <c r="AJ91" s="15">
        <v>0</v>
      </c>
      <c r="AK91" s="15">
        <v>1084.0385900000001</v>
      </c>
      <c r="AL91" s="15">
        <v>1147.2747400000001</v>
      </c>
      <c r="AM91" s="15">
        <v>215.04939999999999</v>
      </c>
      <c r="AN91" s="15">
        <v>209.14238</v>
      </c>
      <c r="AO91" s="15">
        <v>5041.4924300000002</v>
      </c>
      <c r="AP91" s="15">
        <v>5733.5723099999996</v>
      </c>
    </row>
    <row r="92" spans="1:42" ht="33.75">
      <c r="A92" s="11" t="s">
        <v>85</v>
      </c>
      <c r="B92" s="13" t="s">
        <v>220</v>
      </c>
      <c r="C92" s="6">
        <v>0</v>
      </c>
      <c r="D92" s="6">
        <v>0</v>
      </c>
      <c r="E92" s="6">
        <v>1.179</v>
      </c>
      <c r="F92" s="6">
        <v>3.64</v>
      </c>
      <c r="G92" s="7">
        <v>0</v>
      </c>
      <c r="H92" s="7">
        <v>0</v>
      </c>
      <c r="I92" s="7">
        <v>0</v>
      </c>
      <c r="J92" s="7">
        <v>0</v>
      </c>
      <c r="K92" s="8">
        <v>0</v>
      </c>
      <c r="L92" s="8">
        <v>0</v>
      </c>
      <c r="M92" s="8">
        <v>2.5000000000000001E-2</v>
      </c>
      <c r="N92" s="8">
        <v>0.42699999999999999</v>
      </c>
      <c r="O92" s="8">
        <v>0</v>
      </c>
      <c r="P92" s="8">
        <v>0</v>
      </c>
      <c r="Q92" s="8">
        <v>9.9320000000000006E-2</v>
      </c>
      <c r="R92" s="8">
        <v>1.1075900000000001</v>
      </c>
      <c r="S92" s="8">
        <v>0</v>
      </c>
      <c r="T92" s="8">
        <v>0</v>
      </c>
      <c r="U92" s="8">
        <v>0.88168999999999997</v>
      </c>
      <c r="V92" s="8">
        <v>8.5458200000000009</v>
      </c>
      <c r="W92" s="8">
        <v>0</v>
      </c>
      <c r="X92" s="8">
        <v>0</v>
      </c>
      <c r="Y92" s="8">
        <v>4.8014599999999996</v>
      </c>
      <c r="Z92" s="8">
        <v>26.933979999999998</v>
      </c>
      <c r="AA92" s="8">
        <v>0</v>
      </c>
      <c r="AB92" s="8">
        <v>0</v>
      </c>
      <c r="AC92" s="8">
        <v>13.740589999999999</v>
      </c>
      <c r="AD92" s="8">
        <v>45.737740000000002</v>
      </c>
      <c r="AE92" s="7">
        <v>0</v>
      </c>
      <c r="AF92" s="7">
        <v>0</v>
      </c>
      <c r="AG92" s="7">
        <v>2.1087199999999999</v>
      </c>
      <c r="AH92" s="7">
        <v>24.106929999999998</v>
      </c>
      <c r="AI92" s="15">
        <v>0</v>
      </c>
      <c r="AJ92" s="15">
        <v>0</v>
      </c>
      <c r="AK92" s="15">
        <v>1.8243</v>
      </c>
      <c r="AL92" s="15">
        <v>15.219099999999999</v>
      </c>
      <c r="AM92" s="15">
        <v>0</v>
      </c>
      <c r="AN92" s="15">
        <v>0</v>
      </c>
      <c r="AO92" s="15">
        <v>2.3565399999999999</v>
      </c>
      <c r="AP92" s="15">
        <v>11.660880000000001</v>
      </c>
    </row>
    <row r="93" spans="1:42" ht="33.75">
      <c r="A93" s="11" t="s">
        <v>86</v>
      </c>
      <c r="B93" s="13" t="s">
        <v>221</v>
      </c>
      <c r="C93" s="6">
        <v>0</v>
      </c>
      <c r="D93" s="6">
        <v>0</v>
      </c>
      <c r="E93" s="6">
        <v>0</v>
      </c>
      <c r="F93" s="6">
        <v>0</v>
      </c>
      <c r="G93" s="7">
        <v>0</v>
      </c>
      <c r="H93" s="7">
        <v>0</v>
      </c>
      <c r="I93" s="7">
        <v>0</v>
      </c>
      <c r="J93" s="7">
        <v>0</v>
      </c>
      <c r="K93" s="8">
        <v>0</v>
      </c>
      <c r="L93" s="8">
        <v>0</v>
      </c>
      <c r="M93" s="8">
        <v>0.27100000000000002</v>
      </c>
      <c r="N93" s="8">
        <v>0.41969000000000001</v>
      </c>
      <c r="O93" s="8">
        <v>0</v>
      </c>
      <c r="P93" s="8">
        <v>0</v>
      </c>
      <c r="Q93" s="8">
        <v>0.11600000000000001</v>
      </c>
      <c r="R93" s="8">
        <v>0.19542000000000001</v>
      </c>
      <c r="S93" s="8">
        <v>0</v>
      </c>
      <c r="T93" s="8">
        <v>0</v>
      </c>
      <c r="U93" s="8">
        <v>0.17899999999999999</v>
      </c>
      <c r="V93" s="8">
        <v>1.7839700000000001</v>
      </c>
      <c r="W93" s="8">
        <v>0</v>
      </c>
      <c r="X93" s="8">
        <v>0</v>
      </c>
      <c r="Y93" s="8">
        <v>0.13808000000000001</v>
      </c>
      <c r="Z93" s="8">
        <v>0.32932</v>
      </c>
      <c r="AA93" s="8">
        <v>0</v>
      </c>
      <c r="AB93" s="8">
        <v>0</v>
      </c>
      <c r="AC93" s="8">
        <v>0.78100000000000003</v>
      </c>
      <c r="AD93" s="8">
        <v>2.01118</v>
      </c>
      <c r="AE93" s="7">
        <v>5.7</v>
      </c>
      <c r="AF93" s="7">
        <v>27.128</v>
      </c>
      <c r="AG93" s="7">
        <v>0.85799999999999998</v>
      </c>
      <c r="AH93" s="7">
        <v>3.9133800000000001</v>
      </c>
      <c r="AI93" s="15">
        <v>3.8</v>
      </c>
      <c r="AJ93" s="15">
        <v>21.224640000000001</v>
      </c>
      <c r="AK93" s="15">
        <v>0.32600000000000001</v>
      </c>
      <c r="AL93" s="15">
        <v>1.4498599999999999</v>
      </c>
      <c r="AM93" s="15">
        <v>3.8</v>
      </c>
      <c r="AN93" s="15">
        <v>26.648</v>
      </c>
      <c r="AO93" s="15">
        <v>0.44800000000000001</v>
      </c>
      <c r="AP93" s="15">
        <v>1.8302499999999999</v>
      </c>
    </row>
    <row r="94" spans="1:42" ht="33.75">
      <c r="A94" s="11" t="s">
        <v>87</v>
      </c>
      <c r="B94" s="13" t="s">
        <v>222</v>
      </c>
      <c r="C94" s="6">
        <v>0</v>
      </c>
      <c r="D94" s="6">
        <v>0</v>
      </c>
      <c r="E94" s="6">
        <v>5.0796000000000001</v>
      </c>
      <c r="F94" s="6">
        <v>31.507999999999999</v>
      </c>
      <c r="G94" s="7">
        <v>0</v>
      </c>
      <c r="H94" s="7">
        <v>0</v>
      </c>
      <c r="I94" s="7">
        <v>13.307969999999999</v>
      </c>
      <c r="J94" s="7">
        <v>37.140729999999998</v>
      </c>
      <c r="K94" s="8">
        <v>0.03</v>
      </c>
      <c r="L94" s="8">
        <v>0.95086999999999999</v>
      </c>
      <c r="M94" s="8">
        <v>41.860610000000001</v>
      </c>
      <c r="N94" s="8">
        <v>132.96280999999999</v>
      </c>
      <c r="O94" s="8">
        <v>1.33</v>
      </c>
      <c r="P94" s="8">
        <v>2.88</v>
      </c>
      <c r="Q94" s="8">
        <v>12.18263</v>
      </c>
      <c r="R94" s="8">
        <v>77.282910000000001</v>
      </c>
      <c r="S94" s="8">
        <v>0.49507000000000001</v>
      </c>
      <c r="T94" s="8">
        <v>3.2282999999999999</v>
      </c>
      <c r="U94" s="8">
        <v>35.200409999999998</v>
      </c>
      <c r="V94" s="8">
        <v>188.04374999999999</v>
      </c>
      <c r="W94" s="8">
        <v>0.41405999999999998</v>
      </c>
      <c r="X94" s="8">
        <v>2.7451699999999999</v>
      </c>
      <c r="Y94" s="8">
        <v>69.478409999999997</v>
      </c>
      <c r="Z94" s="8">
        <v>128.12602000000001</v>
      </c>
      <c r="AA94" s="8">
        <v>0</v>
      </c>
      <c r="AB94" s="8">
        <v>0</v>
      </c>
      <c r="AC94" s="8">
        <v>158.73560000000001</v>
      </c>
      <c r="AD94" s="8">
        <v>291.10746999999998</v>
      </c>
      <c r="AE94" s="7">
        <v>0</v>
      </c>
      <c r="AF94" s="7">
        <v>0</v>
      </c>
      <c r="AG94" s="7">
        <v>16.437249999999999</v>
      </c>
      <c r="AH94" s="7">
        <v>84.044060000000002</v>
      </c>
      <c r="AI94" s="15">
        <v>0</v>
      </c>
      <c r="AJ94" s="15">
        <v>0</v>
      </c>
      <c r="AK94" s="15">
        <v>102.67476000000001</v>
      </c>
      <c r="AL94" s="15">
        <v>308.75646999999998</v>
      </c>
      <c r="AM94" s="15">
        <v>0.25</v>
      </c>
      <c r="AN94" s="15">
        <v>0.31007000000000001</v>
      </c>
      <c r="AO94" s="15">
        <v>25.125800000000002</v>
      </c>
      <c r="AP94" s="15">
        <v>119.91638</v>
      </c>
    </row>
    <row r="95" spans="1:42" ht="56.25">
      <c r="A95" s="11" t="s">
        <v>88</v>
      </c>
      <c r="B95" s="13" t="s">
        <v>223</v>
      </c>
      <c r="C95" s="6">
        <v>0</v>
      </c>
      <c r="D95" s="6">
        <v>0</v>
      </c>
      <c r="E95" s="6">
        <v>2.5000000000000001E-2</v>
      </c>
      <c r="F95" s="6">
        <v>1.0900000000000001</v>
      </c>
      <c r="G95" s="7">
        <v>0</v>
      </c>
      <c r="H95" s="7">
        <v>0</v>
      </c>
      <c r="I95" s="7">
        <v>0.16350000000000001</v>
      </c>
      <c r="J95" s="7">
        <v>1.6319999999999999</v>
      </c>
      <c r="K95" s="8">
        <v>0</v>
      </c>
      <c r="L95" s="8">
        <v>0</v>
      </c>
      <c r="M95" s="8">
        <v>23.9376</v>
      </c>
      <c r="N95" s="8">
        <v>30.734500000000001</v>
      </c>
      <c r="O95" s="8">
        <v>0</v>
      </c>
      <c r="P95" s="8">
        <v>0</v>
      </c>
      <c r="Q95" s="8">
        <v>22.613600000000002</v>
      </c>
      <c r="R95" s="8">
        <v>20.317299999999999</v>
      </c>
      <c r="S95" s="8">
        <v>0</v>
      </c>
      <c r="T95" s="8">
        <v>0</v>
      </c>
      <c r="U95" s="8">
        <v>2.6732999999999998</v>
      </c>
      <c r="V95" s="8">
        <v>4.5830099999999998</v>
      </c>
      <c r="W95" s="8">
        <v>0</v>
      </c>
      <c r="X95" s="8">
        <v>0</v>
      </c>
      <c r="Y95" s="8">
        <v>0.44629999999999997</v>
      </c>
      <c r="Z95" s="8">
        <v>3.59822</v>
      </c>
      <c r="AA95" s="8">
        <v>0</v>
      </c>
      <c r="AB95" s="8">
        <v>0</v>
      </c>
      <c r="AC95" s="8">
        <v>7.3760000000000006E-2</v>
      </c>
      <c r="AD95" s="8">
        <v>1.0129699999999999</v>
      </c>
      <c r="AE95" s="7">
        <v>1.6</v>
      </c>
      <c r="AF95" s="7">
        <v>11.071999999999999</v>
      </c>
      <c r="AG95" s="7">
        <v>0.2581</v>
      </c>
      <c r="AH95" s="7">
        <v>3.31115</v>
      </c>
      <c r="AI95" s="15">
        <v>11.4</v>
      </c>
      <c r="AJ95" s="15">
        <v>94.683000000000007</v>
      </c>
      <c r="AK95" s="15">
        <v>0.64058000000000004</v>
      </c>
      <c r="AL95" s="15">
        <v>3.2797700000000001</v>
      </c>
      <c r="AM95" s="15">
        <v>0</v>
      </c>
      <c r="AN95" s="15">
        <v>0</v>
      </c>
      <c r="AO95" s="15">
        <v>13.422169999999999</v>
      </c>
      <c r="AP95" s="15">
        <v>33.262700000000002</v>
      </c>
    </row>
    <row r="96" spans="1:42" ht="56.25">
      <c r="A96" s="11" t="s">
        <v>89</v>
      </c>
      <c r="B96" s="13" t="s">
        <v>224</v>
      </c>
      <c r="C96" s="6">
        <v>0</v>
      </c>
      <c r="D96" s="6">
        <v>0</v>
      </c>
      <c r="E96" s="6">
        <v>299.58371</v>
      </c>
      <c r="F96" s="6">
        <v>299.34562</v>
      </c>
      <c r="G96" s="7">
        <v>0</v>
      </c>
      <c r="H96" s="7">
        <v>0</v>
      </c>
      <c r="I96" s="7">
        <v>555.92996000000005</v>
      </c>
      <c r="J96" s="7">
        <v>512.29008999999996</v>
      </c>
      <c r="K96" s="8">
        <v>0</v>
      </c>
      <c r="L96" s="8">
        <v>0</v>
      </c>
      <c r="M96" s="8">
        <v>665.53661</v>
      </c>
      <c r="N96" s="8">
        <v>712.01891999999998</v>
      </c>
      <c r="O96" s="8">
        <v>10</v>
      </c>
      <c r="P96" s="8">
        <v>2.5110000000000001</v>
      </c>
      <c r="Q96" s="8">
        <v>1193.4899499999999</v>
      </c>
      <c r="R96" s="8">
        <v>1137.4517800000001</v>
      </c>
      <c r="S96" s="8">
        <v>0</v>
      </c>
      <c r="T96" s="8">
        <v>0</v>
      </c>
      <c r="U96" s="8">
        <v>1879.2264500000001</v>
      </c>
      <c r="V96" s="8">
        <v>1793.07134</v>
      </c>
      <c r="W96" s="8">
        <v>0</v>
      </c>
      <c r="X96" s="8">
        <v>0</v>
      </c>
      <c r="Y96" s="8">
        <v>1162.10528</v>
      </c>
      <c r="Z96" s="8">
        <v>1282.71416</v>
      </c>
      <c r="AA96" s="8">
        <v>0</v>
      </c>
      <c r="AB96" s="8">
        <v>0</v>
      </c>
      <c r="AC96" s="8">
        <v>1186.9971599999999</v>
      </c>
      <c r="AD96" s="8">
        <v>1503.2309</v>
      </c>
      <c r="AE96" s="7">
        <v>57.78</v>
      </c>
      <c r="AF96" s="7">
        <v>207.661</v>
      </c>
      <c r="AG96" s="7">
        <v>4452.7261699999999</v>
      </c>
      <c r="AH96" s="7">
        <v>4988.2585499999996</v>
      </c>
      <c r="AI96" s="15">
        <v>8.9999999999999993E-3</v>
      </c>
      <c r="AJ96" s="15">
        <v>9.9000000000000005E-2</v>
      </c>
      <c r="AK96" s="15">
        <v>735.07303999999999</v>
      </c>
      <c r="AL96" s="15">
        <v>964.41174000000001</v>
      </c>
      <c r="AM96" s="15">
        <v>40.356499999999997</v>
      </c>
      <c r="AN96" s="15">
        <v>119.50158999999999</v>
      </c>
      <c r="AO96" s="15">
        <v>732.75748999999996</v>
      </c>
      <c r="AP96" s="15">
        <v>1118.6126899999999</v>
      </c>
    </row>
    <row r="97" spans="1:42" ht="22.5">
      <c r="A97" s="11" t="s">
        <v>90</v>
      </c>
      <c r="B97" s="13" t="s">
        <v>225</v>
      </c>
      <c r="C97" s="6">
        <v>0</v>
      </c>
      <c r="D97" s="6">
        <v>0</v>
      </c>
      <c r="E97" s="6">
        <v>272.79532</v>
      </c>
      <c r="F97" s="6">
        <v>722.59950000000003</v>
      </c>
      <c r="G97" s="7">
        <v>0</v>
      </c>
      <c r="H97" s="7">
        <v>0</v>
      </c>
      <c r="I97" s="7">
        <v>150.77347</v>
      </c>
      <c r="J97" s="7">
        <v>327.62423999999999</v>
      </c>
      <c r="K97" s="8">
        <v>0</v>
      </c>
      <c r="L97" s="8">
        <v>0</v>
      </c>
      <c r="M97" s="8">
        <v>240.54494</v>
      </c>
      <c r="N97" s="8">
        <v>680.24899000000005</v>
      </c>
      <c r="O97" s="8">
        <v>4.0704000000000002</v>
      </c>
      <c r="P97" s="8">
        <v>8.6780000000000008</v>
      </c>
      <c r="Q97" s="8">
        <v>795.95439999999996</v>
      </c>
      <c r="R97" s="8">
        <v>952.05291</v>
      </c>
      <c r="S97" s="8">
        <v>29.551600000000001</v>
      </c>
      <c r="T97" s="8">
        <v>68.445800000000006</v>
      </c>
      <c r="U97" s="8">
        <v>645.94092000000001</v>
      </c>
      <c r="V97" s="8">
        <v>1520.05259</v>
      </c>
      <c r="W97" s="8">
        <v>8.1204499999999999</v>
      </c>
      <c r="X97" s="8">
        <v>21.028420000000001</v>
      </c>
      <c r="Y97" s="8">
        <v>1088.77458</v>
      </c>
      <c r="Z97" s="8">
        <v>2297.3577399999999</v>
      </c>
      <c r="AA97" s="8">
        <v>1.77315</v>
      </c>
      <c r="AB97" s="8">
        <v>3.8788399999999998</v>
      </c>
      <c r="AC97" s="8">
        <v>3024.0698600000001</v>
      </c>
      <c r="AD97" s="8">
        <v>6291.3669099999997</v>
      </c>
      <c r="AE97" s="7">
        <v>36.5</v>
      </c>
      <c r="AF97" s="7">
        <v>59.140590000000003</v>
      </c>
      <c r="AG97" s="7">
        <v>2761.3671599999998</v>
      </c>
      <c r="AH97" s="7">
        <v>5309.85574</v>
      </c>
      <c r="AI97" s="15">
        <v>28.940100000000001</v>
      </c>
      <c r="AJ97" s="15">
        <v>52.355069999999998</v>
      </c>
      <c r="AK97" s="15">
        <v>3520.1188000000002</v>
      </c>
      <c r="AL97" s="15">
        <v>6624.1647999999996</v>
      </c>
      <c r="AM97" s="15">
        <v>102.1434</v>
      </c>
      <c r="AN97" s="15">
        <v>165.90100000000001</v>
      </c>
      <c r="AO97" s="15">
        <v>5140.2335800000001</v>
      </c>
      <c r="AP97" s="15">
        <v>17082.481950000001</v>
      </c>
    </row>
    <row r="98" spans="1:42" ht="22.5">
      <c r="A98" s="11" t="s">
        <v>91</v>
      </c>
      <c r="B98" s="13" t="s">
        <v>226</v>
      </c>
      <c r="C98" s="6">
        <v>0</v>
      </c>
      <c r="D98" s="6">
        <v>0</v>
      </c>
      <c r="E98" s="6">
        <v>554.54642000000001</v>
      </c>
      <c r="F98" s="6">
        <v>660.05520000000001</v>
      </c>
      <c r="G98" s="7">
        <v>0</v>
      </c>
      <c r="H98" s="7">
        <v>0</v>
      </c>
      <c r="I98" s="7">
        <v>389.84897000000001</v>
      </c>
      <c r="J98" s="7">
        <v>433.56823000000003</v>
      </c>
      <c r="K98" s="8">
        <v>0.09</v>
      </c>
      <c r="L98" s="8">
        <v>0.77087000000000006</v>
      </c>
      <c r="M98" s="8">
        <v>467.21978000000001</v>
      </c>
      <c r="N98" s="8">
        <v>833.40790000000004</v>
      </c>
      <c r="O98" s="8">
        <v>0</v>
      </c>
      <c r="P98" s="8">
        <v>0</v>
      </c>
      <c r="Q98" s="8">
        <v>914.41183000000001</v>
      </c>
      <c r="R98" s="8">
        <v>1025.7709400000001</v>
      </c>
      <c r="S98" s="8">
        <v>0</v>
      </c>
      <c r="T98" s="8">
        <v>0</v>
      </c>
      <c r="U98" s="8">
        <v>559.57129999999995</v>
      </c>
      <c r="V98" s="8">
        <v>1039.7741799999999</v>
      </c>
      <c r="W98" s="8">
        <v>0</v>
      </c>
      <c r="X98" s="8">
        <v>0</v>
      </c>
      <c r="Y98" s="8">
        <v>721.30670999999995</v>
      </c>
      <c r="Z98" s="8">
        <v>1413.2888600000001</v>
      </c>
      <c r="AA98" s="8">
        <v>0.89490000000000003</v>
      </c>
      <c r="AB98" s="8">
        <v>17.022860000000001</v>
      </c>
      <c r="AC98" s="8">
        <v>1173.85915</v>
      </c>
      <c r="AD98" s="8">
        <v>2506.8141900000001</v>
      </c>
      <c r="AE98" s="7">
        <v>8.1530000000000005E-2</v>
      </c>
      <c r="AF98" s="7">
        <v>0.46700000000000003</v>
      </c>
      <c r="AG98" s="7">
        <v>703.68564000000003</v>
      </c>
      <c r="AH98" s="7">
        <v>2303.2138199999999</v>
      </c>
      <c r="AI98" s="15">
        <v>0</v>
      </c>
      <c r="AJ98" s="15">
        <v>0</v>
      </c>
      <c r="AK98" s="15">
        <v>980.27860999999996</v>
      </c>
      <c r="AL98" s="15">
        <v>3403.4255400000002</v>
      </c>
      <c r="AM98" s="15">
        <v>1.9962899999999999</v>
      </c>
      <c r="AN98" s="15">
        <v>11.21611</v>
      </c>
      <c r="AO98" s="15">
        <v>2733.9438300000002</v>
      </c>
      <c r="AP98" s="15">
        <v>8953.1683400000002</v>
      </c>
    </row>
    <row r="99" spans="1:42" ht="22.5">
      <c r="A99" s="11" t="s">
        <v>92</v>
      </c>
      <c r="B99" s="13" t="s">
        <v>227</v>
      </c>
      <c r="C99" s="6">
        <v>0</v>
      </c>
      <c r="D99" s="6">
        <v>0</v>
      </c>
      <c r="E99" s="6">
        <v>0</v>
      </c>
      <c r="F99" s="6">
        <v>0</v>
      </c>
      <c r="G99" s="7">
        <v>0</v>
      </c>
      <c r="H99" s="7">
        <v>0</v>
      </c>
      <c r="I99" s="7">
        <v>48.914999999999999</v>
      </c>
      <c r="J99" s="7">
        <v>17.498519999999999</v>
      </c>
      <c r="K99" s="8">
        <v>0</v>
      </c>
      <c r="L99" s="8">
        <v>0</v>
      </c>
      <c r="M99" s="8">
        <v>1.2199999999999999E-3</v>
      </c>
      <c r="N99" s="8">
        <v>0.32969999999999999</v>
      </c>
      <c r="O99" s="8">
        <v>0</v>
      </c>
      <c r="P99" s="8">
        <v>0</v>
      </c>
      <c r="Q99" s="8">
        <v>0</v>
      </c>
      <c r="R99" s="8">
        <v>0</v>
      </c>
      <c r="S99" s="8">
        <v>0</v>
      </c>
      <c r="T99" s="8">
        <v>0</v>
      </c>
      <c r="U99" s="8">
        <v>0</v>
      </c>
      <c r="V99" s="8">
        <v>0</v>
      </c>
      <c r="W99" s="8">
        <v>0</v>
      </c>
      <c r="X99" s="8">
        <v>0</v>
      </c>
      <c r="Y99" s="8">
        <v>1.15E-2</v>
      </c>
      <c r="Z99" s="8">
        <v>0.95504999999999995</v>
      </c>
      <c r="AA99" s="8">
        <v>0</v>
      </c>
      <c r="AB99" s="8">
        <v>0</v>
      </c>
      <c r="AC99" s="8">
        <v>3.7800400000000001</v>
      </c>
      <c r="AD99" s="8">
        <v>6.29549</v>
      </c>
      <c r="AE99" s="7">
        <v>0</v>
      </c>
      <c r="AF99" s="7">
        <v>0</v>
      </c>
      <c r="AG99" s="7">
        <v>2.3733</v>
      </c>
      <c r="AH99" s="7">
        <v>3.82646</v>
      </c>
      <c r="AI99" s="15">
        <v>0</v>
      </c>
      <c r="AJ99" s="15">
        <v>0</v>
      </c>
      <c r="AK99" s="15">
        <v>0</v>
      </c>
      <c r="AL99" s="15">
        <v>0</v>
      </c>
      <c r="AM99" s="15">
        <v>0</v>
      </c>
      <c r="AN99" s="15">
        <v>0</v>
      </c>
      <c r="AO99" s="15">
        <v>7.7499999999999999E-2</v>
      </c>
      <c r="AP99" s="15">
        <v>6.7823599999999997</v>
      </c>
    </row>
    <row r="100" spans="1:42" ht="22.5">
      <c r="A100" s="11" t="s">
        <v>93</v>
      </c>
      <c r="B100" s="13" t="s">
        <v>228</v>
      </c>
      <c r="C100" s="6">
        <v>0</v>
      </c>
      <c r="D100" s="6">
        <v>0</v>
      </c>
      <c r="E100" s="6">
        <v>441.77357999999998</v>
      </c>
      <c r="F100" s="6">
        <v>1157.0575899999999</v>
      </c>
      <c r="G100" s="7">
        <v>0</v>
      </c>
      <c r="H100" s="7">
        <v>0</v>
      </c>
      <c r="I100" s="7">
        <v>563.03764000000001</v>
      </c>
      <c r="J100" s="7">
        <v>1430.2730899999999</v>
      </c>
      <c r="K100" s="8">
        <v>0</v>
      </c>
      <c r="L100" s="8">
        <v>0</v>
      </c>
      <c r="M100" s="8">
        <v>407.30004000000002</v>
      </c>
      <c r="N100" s="8">
        <v>1266.31158</v>
      </c>
      <c r="O100" s="8">
        <v>0</v>
      </c>
      <c r="P100" s="8">
        <v>0</v>
      </c>
      <c r="Q100" s="8">
        <v>619.46946000000003</v>
      </c>
      <c r="R100" s="8">
        <v>1406.70424</v>
      </c>
      <c r="S100" s="8">
        <v>0</v>
      </c>
      <c r="T100" s="8">
        <v>0</v>
      </c>
      <c r="U100" s="8">
        <v>748.82960000000003</v>
      </c>
      <c r="V100" s="8">
        <v>1862.2072800000001</v>
      </c>
      <c r="W100" s="8">
        <v>0</v>
      </c>
      <c r="X100" s="8">
        <v>0</v>
      </c>
      <c r="Y100" s="8">
        <v>1347.7317599999999</v>
      </c>
      <c r="Z100" s="8">
        <v>2865.40004</v>
      </c>
      <c r="AA100" s="8">
        <v>0</v>
      </c>
      <c r="AB100" s="8">
        <v>0</v>
      </c>
      <c r="AC100" s="8">
        <v>1564.7218700000001</v>
      </c>
      <c r="AD100" s="8">
        <v>3552.62023</v>
      </c>
      <c r="AE100" s="7">
        <v>9.6479999999999996E-2</v>
      </c>
      <c r="AF100" s="7">
        <v>4.3380000000000001</v>
      </c>
      <c r="AG100" s="7">
        <v>808.86851999999999</v>
      </c>
      <c r="AH100" s="7">
        <v>3103.4078399999999</v>
      </c>
      <c r="AI100" s="15">
        <v>13.910399999999999</v>
      </c>
      <c r="AJ100" s="15">
        <v>29.827999999999999</v>
      </c>
      <c r="AK100" s="15">
        <v>740.10515999999996</v>
      </c>
      <c r="AL100" s="15">
        <v>2156.5894199999998</v>
      </c>
      <c r="AM100" s="15">
        <v>10.7235</v>
      </c>
      <c r="AN100" s="15">
        <v>46.970089999999999</v>
      </c>
      <c r="AO100" s="15">
        <v>795.68807000000004</v>
      </c>
      <c r="AP100" s="15">
        <v>2667.3407000000002</v>
      </c>
    </row>
    <row r="101" spans="1:42" ht="22.5">
      <c r="A101" s="11" t="s">
        <v>94</v>
      </c>
      <c r="B101" s="13" t="s">
        <v>229</v>
      </c>
      <c r="C101" s="6">
        <v>0</v>
      </c>
      <c r="D101" s="6">
        <v>0</v>
      </c>
      <c r="E101" s="6">
        <v>9.4766200000000005</v>
      </c>
      <c r="F101" s="6">
        <v>31.703119999999998</v>
      </c>
      <c r="G101" s="7">
        <v>0</v>
      </c>
      <c r="H101" s="7">
        <v>0</v>
      </c>
      <c r="I101" s="7">
        <v>1.4468700000000001</v>
      </c>
      <c r="J101" s="7">
        <v>7.5857700000000001</v>
      </c>
      <c r="K101" s="8">
        <v>0</v>
      </c>
      <c r="L101" s="8">
        <v>0</v>
      </c>
      <c r="M101" s="8">
        <v>17.440460000000002</v>
      </c>
      <c r="N101" s="8">
        <v>81.424689999999998</v>
      </c>
      <c r="O101" s="8">
        <v>0</v>
      </c>
      <c r="P101" s="8">
        <v>0</v>
      </c>
      <c r="Q101" s="8">
        <v>62.064839999999997</v>
      </c>
      <c r="R101" s="8">
        <v>278.63652000000002</v>
      </c>
      <c r="S101" s="8">
        <v>0</v>
      </c>
      <c r="T101" s="8">
        <v>0</v>
      </c>
      <c r="U101" s="8">
        <v>1.3612</v>
      </c>
      <c r="V101" s="8">
        <v>3.9609999999999999</v>
      </c>
      <c r="W101" s="8">
        <v>0</v>
      </c>
      <c r="X101" s="8">
        <v>0</v>
      </c>
      <c r="Y101" s="8">
        <v>189.38102000000001</v>
      </c>
      <c r="Z101" s="8">
        <v>201.21331000000001</v>
      </c>
      <c r="AA101" s="8">
        <v>0</v>
      </c>
      <c r="AB101" s="8">
        <v>0</v>
      </c>
      <c r="AC101" s="8">
        <v>48.360799999999998</v>
      </c>
      <c r="AD101" s="8">
        <v>130.99757</v>
      </c>
      <c r="AE101" s="7">
        <v>0</v>
      </c>
      <c r="AF101" s="7">
        <v>0</v>
      </c>
      <c r="AG101" s="7">
        <v>14.06659</v>
      </c>
      <c r="AH101" s="7">
        <v>51.078850000000003</v>
      </c>
      <c r="AI101" s="15">
        <v>0</v>
      </c>
      <c r="AJ101" s="15">
        <v>0</v>
      </c>
      <c r="AK101" s="15">
        <v>58.294530000000002</v>
      </c>
      <c r="AL101" s="15">
        <v>218.86681999999999</v>
      </c>
      <c r="AM101" s="15">
        <v>0</v>
      </c>
      <c r="AN101" s="15">
        <v>0</v>
      </c>
      <c r="AO101" s="15">
        <v>38.51294</v>
      </c>
      <c r="AP101" s="15">
        <v>197.20134999999999</v>
      </c>
    </row>
    <row r="102" spans="1:42" ht="22.5">
      <c r="A102" s="11" t="s">
        <v>95</v>
      </c>
      <c r="B102" s="13" t="s">
        <v>230</v>
      </c>
      <c r="C102" s="6">
        <v>0</v>
      </c>
      <c r="D102" s="6">
        <v>0</v>
      </c>
      <c r="E102" s="6">
        <v>34.921599999999998</v>
      </c>
      <c r="F102" s="6">
        <v>44.126820000000002</v>
      </c>
      <c r="G102" s="7">
        <v>0</v>
      </c>
      <c r="H102" s="7">
        <v>0</v>
      </c>
      <c r="I102" s="7">
        <v>10858.314</v>
      </c>
      <c r="J102" s="7">
        <v>6213.2422500000002</v>
      </c>
      <c r="K102" s="8">
        <v>0</v>
      </c>
      <c r="L102" s="8">
        <v>0</v>
      </c>
      <c r="M102" s="8">
        <v>10.65061</v>
      </c>
      <c r="N102" s="8">
        <v>23.530200000000001</v>
      </c>
      <c r="O102" s="8">
        <v>0</v>
      </c>
      <c r="P102" s="8">
        <v>0</v>
      </c>
      <c r="Q102" s="8">
        <v>32.181339999999999</v>
      </c>
      <c r="R102" s="8">
        <v>29.94051</v>
      </c>
      <c r="S102" s="8">
        <v>8.0000000000000002E-3</v>
      </c>
      <c r="T102" s="8">
        <v>7.0699999999999999E-3</v>
      </c>
      <c r="U102" s="8">
        <v>579.41269999999997</v>
      </c>
      <c r="V102" s="8">
        <v>277.69528000000003</v>
      </c>
      <c r="W102" s="8">
        <v>0</v>
      </c>
      <c r="X102" s="8">
        <v>0</v>
      </c>
      <c r="Y102" s="8">
        <v>1627.4718</v>
      </c>
      <c r="Z102" s="8">
        <v>888.17573000000004</v>
      </c>
      <c r="AA102" s="8">
        <v>0</v>
      </c>
      <c r="AB102" s="8">
        <v>0</v>
      </c>
      <c r="AC102" s="8">
        <v>3550.9558699999998</v>
      </c>
      <c r="AD102" s="8">
        <v>2130.6862599999999</v>
      </c>
      <c r="AE102" s="7">
        <v>0.16800000000000001</v>
      </c>
      <c r="AF102" s="7">
        <v>0.46899999999999997</v>
      </c>
      <c r="AG102" s="7">
        <v>1334.3415299999999</v>
      </c>
      <c r="AH102" s="7">
        <v>1087.18164</v>
      </c>
      <c r="AI102" s="15">
        <v>1.306</v>
      </c>
      <c r="AJ102" s="15">
        <v>1.71</v>
      </c>
      <c r="AK102" s="15">
        <v>4231.2965299999996</v>
      </c>
      <c r="AL102" s="15">
        <v>3246.8137700000002</v>
      </c>
      <c r="AM102" s="15">
        <v>0</v>
      </c>
      <c r="AN102" s="15">
        <v>0</v>
      </c>
      <c r="AO102" s="15">
        <v>6000.58997</v>
      </c>
      <c r="AP102" s="15">
        <v>3868.5541499999999</v>
      </c>
    </row>
    <row r="103" spans="1:42" ht="56.25">
      <c r="A103" s="11" t="s">
        <v>96</v>
      </c>
      <c r="B103" s="13" t="s">
        <v>231</v>
      </c>
      <c r="C103" s="6">
        <v>0</v>
      </c>
      <c r="D103" s="6">
        <v>0</v>
      </c>
      <c r="E103" s="6">
        <v>14.3102</v>
      </c>
      <c r="F103" s="6">
        <v>41.426960000000001</v>
      </c>
      <c r="G103" s="7">
        <v>0</v>
      </c>
      <c r="H103" s="7">
        <v>0</v>
      </c>
      <c r="I103" s="7">
        <v>3.5667599999999999</v>
      </c>
      <c r="J103" s="7">
        <v>13.38602</v>
      </c>
      <c r="K103" s="8">
        <v>0</v>
      </c>
      <c r="L103" s="8">
        <v>0</v>
      </c>
      <c r="M103" s="8">
        <v>3.0922000000000001</v>
      </c>
      <c r="N103" s="8">
        <v>7.1169200000000004</v>
      </c>
      <c r="O103" s="8">
        <v>0</v>
      </c>
      <c r="P103" s="8">
        <v>0</v>
      </c>
      <c r="Q103" s="8">
        <v>6.5305900000000001</v>
      </c>
      <c r="R103" s="8">
        <v>16.119900000000001</v>
      </c>
      <c r="S103" s="8">
        <v>0.05</v>
      </c>
      <c r="T103" s="8">
        <v>0.1845</v>
      </c>
      <c r="U103" s="8">
        <v>8.9145500000000002</v>
      </c>
      <c r="V103" s="8">
        <v>29.221340000000001</v>
      </c>
      <c r="W103" s="8">
        <v>0</v>
      </c>
      <c r="X103" s="8">
        <v>0</v>
      </c>
      <c r="Y103" s="8">
        <v>11.50732</v>
      </c>
      <c r="Z103" s="8">
        <v>32.851999999999997</v>
      </c>
      <c r="AA103" s="8">
        <v>0</v>
      </c>
      <c r="AB103" s="8">
        <v>0</v>
      </c>
      <c r="AC103" s="8">
        <v>73.623649999999998</v>
      </c>
      <c r="AD103" s="8">
        <v>75.446420000000003</v>
      </c>
      <c r="AE103" s="7">
        <v>0</v>
      </c>
      <c r="AF103" s="7">
        <v>0</v>
      </c>
      <c r="AG103" s="7">
        <v>28.915970000000002</v>
      </c>
      <c r="AH103" s="7">
        <v>67.332650000000001</v>
      </c>
      <c r="AI103" s="15">
        <v>4.1999999999999997E-3</v>
      </c>
      <c r="AJ103" s="15">
        <v>0.248</v>
      </c>
      <c r="AK103" s="15">
        <v>31.121580000000002</v>
      </c>
      <c r="AL103" s="15">
        <v>57.442830000000001</v>
      </c>
      <c r="AM103" s="15">
        <v>7.4263000000000003</v>
      </c>
      <c r="AN103" s="15">
        <v>4.1809200000000004</v>
      </c>
      <c r="AO103" s="15">
        <v>30.31823</v>
      </c>
      <c r="AP103" s="15">
        <v>65.757009999999994</v>
      </c>
    </row>
    <row r="104" spans="1:42" ht="22.5">
      <c r="A104" s="11" t="s">
        <v>97</v>
      </c>
      <c r="B104" s="13" t="s">
        <v>232</v>
      </c>
      <c r="C104" s="6">
        <v>0</v>
      </c>
      <c r="D104" s="6">
        <v>0</v>
      </c>
      <c r="E104" s="6">
        <v>0</v>
      </c>
      <c r="F104" s="6">
        <v>0</v>
      </c>
      <c r="G104" s="7">
        <v>0</v>
      </c>
      <c r="H104" s="7">
        <v>0</v>
      </c>
      <c r="I104" s="7">
        <v>0</v>
      </c>
      <c r="J104" s="7">
        <v>0</v>
      </c>
      <c r="K104" s="8">
        <v>0</v>
      </c>
      <c r="L104" s="8">
        <v>0</v>
      </c>
      <c r="M104" s="8">
        <v>0</v>
      </c>
      <c r="N104" s="8">
        <v>0</v>
      </c>
      <c r="O104" s="8">
        <v>0</v>
      </c>
      <c r="P104" s="8">
        <v>0</v>
      </c>
      <c r="Q104" s="8">
        <v>0</v>
      </c>
      <c r="R104" s="8">
        <v>0</v>
      </c>
      <c r="S104" s="8">
        <v>0</v>
      </c>
      <c r="T104" s="8">
        <v>0</v>
      </c>
      <c r="U104" s="8">
        <v>0.1</v>
      </c>
      <c r="V104" s="8">
        <v>0.127</v>
      </c>
      <c r="W104" s="8">
        <v>0</v>
      </c>
      <c r="X104" s="8">
        <v>0</v>
      </c>
      <c r="Y104" s="8">
        <v>0.67837000000000003</v>
      </c>
      <c r="Z104" s="8">
        <v>6.26729</v>
      </c>
      <c r="AA104" s="8">
        <v>0</v>
      </c>
      <c r="AB104" s="8">
        <v>0</v>
      </c>
      <c r="AC104" s="8">
        <v>0</v>
      </c>
      <c r="AD104" s="8">
        <v>0</v>
      </c>
      <c r="AE104" s="7">
        <v>0</v>
      </c>
      <c r="AF104" s="7">
        <v>0</v>
      </c>
      <c r="AG104" s="7">
        <v>62.12</v>
      </c>
      <c r="AH104" s="7">
        <v>17.325710000000001</v>
      </c>
      <c r="AI104" s="15">
        <v>0</v>
      </c>
      <c r="AJ104" s="15">
        <v>0</v>
      </c>
      <c r="AK104" s="15">
        <v>0.3</v>
      </c>
      <c r="AL104" s="15">
        <v>0.53100000000000003</v>
      </c>
      <c r="AM104" s="15">
        <v>0</v>
      </c>
      <c r="AN104" s="15">
        <v>0</v>
      </c>
      <c r="AO104" s="15">
        <v>2.1999999999999999E-2</v>
      </c>
      <c r="AP104" s="15">
        <v>3.9269999999999999E-2</v>
      </c>
    </row>
    <row r="105" spans="1:42" ht="22.5">
      <c r="A105" s="11" t="s">
        <v>98</v>
      </c>
      <c r="B105" s="13" t="s">
        <v>233</v>
      </c>
      <c r="C105" s="6">
        <v>0</v>
      </c>
      <c r="D105" s="6">
        <v>0</v>
      </c>
      <c r="E105" s="6">
        <v>438.69054</v>
      </c>
      <c r="F105" s="6">
        <v>735.61276999999995</v>
      </c>
      <c r="G105" s="7">
        <v>0</v>
      </c>
      <c r="H105" s="7">
        <v>0</v>
      </c>
      <c r="I105" s="7">
        <v>725.66891999999996</v>
      </c>
      <c r="J105" s="7">
        <v>1221.27306</v>
      </c>
      <c r="K105" s="8">
        <v>0</v>
      </c>
      <c r="L105" s="8">
        <v>0</v>
      </c>
      <c r="M105" s="8">
        <v>982.11850000000004</v>
      </c>
      <c r="N105" s="8">
        <v>1589.1773900000001</v>
      </c>
      <c r="O105" s="8">
        <v>0</v>
      </c>
      <c r="P105" s="8">
        <v>0</v>
      </c>
      <c r="Q105" s="8">
        <v>1287.96011</v>
      </c>
      <c r="R105" s="8">
        <v>2583.4427099999998</v>
      </c>
      <c r="S105" s="8">
        <v>0.16632</v>
      </c>
      <c r="T105" s="8">
        <v>1.9880599999999999</v>
      </c>
      <c r="U105" s="8">
        <v>1614.1886099999999</v>
      </c>
      <c r="V105" s="8">
        <v>2980.24271</v>
      </c>
      <c r="W105" s="8">
        <v>0</v>
      </c>
      <c r="X105" s="8">
        <v>0</v>
      </c>
      <c r="Y105" s="8">
        <v>2254.1672600000002</v>
      </c>
      <c r="Z105" s="8">
        <v>3313.9799200000002</v>
      </c>
      <c r="AA105" s="8">
        <v>0</v>
      </c>
      <c r="AB105" s="8">
        <v>0</v>
      </c>
      <c r="AC105" s="8">
        <v>4187.2525900000001</v>
      </c>
      <c r="AD105" s="8">
        <v>5736.9496200000003</v>
      </c>
      <c r="AE105" s="7">
        <v>4.7995599999999996</v>
      </c>
      <c r="AF105" s="7">
        <v>95.961160000000007</v>
      </c>
      <c r="AG105" s="7">
        <v>2250.4449500000001</v>
      </c>
      <c r="AH105" s="7">
        <v>6523.3439900000003</v>
      </c>
      <c r="AI105" s="15">
        <v>7.3605</v>
      </c>
      <c r="AJ105" s="15">
        <v>73.932029999999997</v>
      </c>
      <c r="AK105" s="15">
        <v>2593.93109</v>
      </c>
      <c r="AL105" s="15">
        <v>5932.5043800000003</v>
      </c>
      <c r="AM105" s="15">
        <v>0.72146999999999994</v>
      </c>
      <c r="AN105" s="15">
        <v>11.22673</v>
      </c>
      <c r="AO105" s="15">
        <v>2846.3521700000001</v>
      </c>
      <c r="AP105" s="15">
        <v>7303.3058899999996</v>
      </c>
    </row>
    <row r="106" spans="1:42">
      <c r="A106" s="11" t="s">
        <v>99</v>
      </c>
      <c r="B106" s="13" t="s">
        <v>234</v>
      </c>
      <c r="C106" s="6">
        <v>0</v>
      </c>
      <c r="D106" s="6">
        <v>0</v>
      </c>
      <c r="E106" s="6">
        <v>6.0000000000000001E-3</v>
      </c>
      <c r="F106" s="6">
        <v>0.151</v>
      </c>
      <c r="G106" s="7">
        <v>0</v>
      </c>
      <c r="H106" s="7">
        <v>0</v>
      </c>
      <c r="I106" s="7">
        <v>0</v>
      </c>
      <c r="J106" s="7">
        <v>0</v>
      </c>
      <c r="K106" s="8">
        <v>0</v>
      </c>
      <c r="L106" s="8">
        <v>0</v>
      </c>
      <c r="M106" s="8">
        <v>0</v>
      </c>
      <c r="N106" s="8">
        <v>0</v>
      </c>
      <c r="O106" s="8">
        <v>0</v>
      </c>
      <c r="P106" s="8">
        <v>0</v>
      </c>
      <c r="Q106" s="8">
        <v>5.8400000000000001E-2</v>
      </c>
      <c r="R106" s="8">
        <v>0.52505999999999997</v>
      </c>
      <c r="S106" s="8">
        <v>0</v>
      </c>
      <c r="T106" s="8">
        <v>0</v>
      </c>
      <c r="U106" s="8">
        <v>0.51570000000000005</v>
      </c>
      <c r="V106" s="8">
        <v>3.8252199999999998</v>
      </c>
      <c r="W106" s="8">
        <v>0</v>
      </c>
      <c r="X106" s="8">
        <v>0</v>
      </c>
      <c r="Y106" s="8">
        <v>0.21820000000000001</v>
      </c>
      <c r="Z106" s="8">
        <v>2.19251</v>
      </c>
      <c r="AA106" s="8">
        <v>0</v>
      </c>
      <c r="AB106" s="8">
        <v>0</v>
      </c>
      <c r="AC106" s="8">
        <v>0.2702</v>
      </c>
      <c r="AD106" s="8">
        <v>2.2288700000000001</v>
      </c>
      <c r="AE106" s="7">
        <v>0</v>
      </c>
      <c r="AF106" s="7">
        <v>0</v>
      </c>
      <c r="AG106" s="7">
        <v>0.53500000000000003</v>
      </c>
      <c r="AH106" s="7">
        <v>34.327390000000001</v>
      </c>
      <c r="AI106" s="15">
        <v>0</v>
      </c>
      <c r="AJ106" s="15">
        <v>0</v>
      </c>
      <c r="AK106" s="15">
        <v>0.70225000000000004</v>
      </c>
      <c r="AL106" s="15">
        <v>18.229469999999999</v>
      </c>
      <c r="AM106" s="15">
        <v>0</v>
      </c>
      <c r="AN106" s="15">
        <v>0</v>
      </c>
      <c r="AO106" s="15">
        <v>1.1119300000000001</v>
      </c>
      <c r="AP106" s="15">
        <v>6.1613199999999999</v>
      </c>
    </row>
    <row r="107" spans="1:42">
      <c r="A107" s="11" t="s">
        <v>100</v>
      </c>
      <c r="B107" s="13" t="s">
        <v>235</v>
      </c>
      <c r="C107" s="6">
        <v>0</v>
      </c>
      <c r="D107" s="6">
        <v>0</v>
      </c>
      <c r="E107" s="6">
        <v>0</v>
      </c>
      <c r="F107" s="6">
        <v>0</v>
      </c>
      <c r="G107" s="7">
        <v>0</v>
      </c>
      <c r="H107" s="7">
        <v>0</v>
      </c>
      <c r="I107" s="7">
        <v>1.5E-3</v>
      </c>
      <c r="J107" s="7">
        <v>0.03</v>
      </c>
      <c r="K107" s="8">
        <v>0</v>
      </c>
      <c r="L107" s="8">
        <v>0</v>
      </c>
      <c r="M107" s="8">
        <v>2.2100000000000002E-2</v>
      </c>
      <c r="N107" s="8">
        <v>0.36225000000000002</v>
      </c>
      <c r="O107" s="8">
        <v>0</v>
      </c>
      <c r="P107" s="8">
        <v>0</v>
      </c>
      <c r="Q107" s="8">
        <v>9.1300000000000006E-2</v>
      </c>
      <c r="R107" s="8">
        <v>1.3937999999999999</v>
      </c>
      <c r="S107" s="8">
        <v>0</v>
      </c>
      <c r="T107" s="8">
        <v>0</v>
      </c>
      <c r="U107" s="8">
        <v>0.41071999999999997</v>
      </c>
      <c r="V107" s="8">
        <v>5.7803199999999997</v>
      </c>
      <c r="W107" s="8">
        <v>0</v>
      </c>
      <c r="X107" s="8">
        <v>0</v>
      </c>
      <c r="Y107" s="8">
        <v>0.42670000000000002</v>
      </c>
      <c r="Z107" s="8">
        <v>5.8863500000000002</v>
      </c>
      <c r="AA107" s="8">
        <v>0</v>
      </c>
      <c r="AB107" s="8">
        <v>0</v>
      </c>
      <c r="AC107" s="8">
        <v>0.58467000000000002</v>
      </c>
      <c r="AD107" s="8">
        <v>6.4665999999999997</v>
      </c>
      <c r="AE107" s="7">
        <v>0</v>
      </c>
      <c r="AF107" s="7">
        <v>0</v>
      </c>
      <c r="AG107" s="7">
        <v>5.9661</v>
      </c>
      <c r="AH107" s="7">
        <v>49.879240000000003</v>
      </c>
      <c r="AI107" s="15">
        <v>0</v>
      </c>
      <c r="AJ107" s="15">
        <v>0</v>
      </c>
      <c r="AK107" s="15">
        <v>20.125</v>
      </c>
      <c r="AL107" s="15">
        <v>145.55844999999999</v>
      </c>
      <c r="AM107" s="15">
        <v>0</v>
      </c>
      <c r="AN107" s="15">
        <v>0</v>
      </c>
      <c r="AO107" s="15">
        <v>6.3173199999999996</v>
      </c>
      <c r="AP107" s="15">
        <v>98.825890000000001</v>
      </c>
    </row>
    <row r="108" spans="1:42" ht="22.5">
      <c r="A108" s="11" t="s">
        <v>101</v>
      </c>
      <c r="B108" s="13" t="s">
        <v>236</v>
      </c>
      <c r="C108" s="6">
        <v>0</v>
      </c>
      <c r="D108" s="6">
        <v>0</v>
      </c>
      <c r="E108" s="6">
        <v>1.1747000000000001</v>
      </c>
      <c r="F108" s="6">
        <v>4.99512</v>
      </c>
      <c r="G108" s="7">
        <v>0</v>
      </c>
      <c r="H108" s="7">
        <v>0</v>
      </c>
      <c r="I108" s="7">
        <v>2.5021</v>
      </c>
      <c r="J108" s="7">
        <v>6.7965999999999998</v>
      </c>
      <c r="K108" s="8">
        <v>0</v>
      </c>
      <c r="L108" s="8">
        <v>0</v>
      </c>
      <c r="M108" s="8">
        <v>1.0275000000000001</v>
      </c>
      <c r="N108" s="8">
        <v>3.9009999999999998</v>
      </c>
      <c r="O108" s="8">
        <v>0</v>
      </c>
      <c r="P108" s="8">
        <v>0</v>
      </c>
      <c r="Q108" s="8">
        <v>1.1206100000000001</v>
      </c>
      <c r="R108" s="8">
        <v>4.3259800000000004</v>
      </c>
      <c r="S108" s="8">
        <v>0</v>
      </c>
      <c r="T108" s="8">
        <v>0</v>
      </c>
      <c r="U108" s="8">
        <v>60.100610000000003</v>
      </c>
      <c r="V108" s="8">
        <v>37.670670000000001</v>
      </c>
      <c r="W108" s="8">
        <v>0</v>
      </c>
      <c r="X108" s="8">
        <v>0</v>
      </c>
      <c r="Y108" s="8">
        <v>31.86702</v>
      </c>
      <c r="Z108" s="8">
        <v>40.374830000000003</v>
      </c>
      <c r="AA108" s="8">
        <v>0</v>
      </c>
      <c r="AB108" s="8">
        <v>0</v>
      </c>
      <c r="AC108" s="8">
        <v>34.234630000000003</v>
      </c>
      <c r="AD108" s="8">
        <v>53.29316</v>
      </c>
      <c r="AE108" s="7">
        <v>0</v>
      </c>
      <c r="AF108" s="7">
        <v>0</v>
      </c>
      <c r="AG108" s="7">
        <v>7.9639499999999996</v>
      </c>
      <c r="AH108" s="7">
        <v>25.71772</v>
      </c>
      <c r="AI108" s="15">
        <v>0</v>
      </c>
      <c r="AJ108" s="15">
        <v>0</v>
      </c>
      <c r="AK108" s="15">
        <v>5.6376400000000002</v>
      </c>
      <c r="AL108" s="15">
        <v>19.4754</v>
      </c>
      <c r="AM108" s="15">
        <v>0</v>
      </c>
      <c r="AN108" s="15">
        <v>0</v>
      </c>
      <c r="AO108" s="15">
        <v>8.5538500000000006</v>
      </c>
      <c r="AP108" s="15">
        <v>36.291699999999999</v>
      </c>
    </row>
    <row r="109" spans="1:42" ht="22.5">
      <c r="A109" s="11" t="s">
        <v>102</v>
      </c>
      <c r="B109" s="13" t="s">
        <v>237</v>
      </c>
      <c r="C109" s="6">
        <v>0</v>
      </c>
      <c r="D109" s="6">
        <v>0</v>
      </c>
      <c r="E109" s="6">
        <v>1650.2099700000001</v>
      </c>
      <c r="F109" s="6">
        <v>3739.7889300000002</v>
      </c>
      <c r="G109" s="7">
        <v>0</v>
      </c>
      <c r="H109" s="7">
        <v>0</v>
      </c>
      <c r="I109" s="7">
        <v>1349.5098599999999</v>
      </c>
      <c r="J109" s="7">
        <v>3002.5548199999998</v>
      </c>
      <c r="K109" s="8">
        <v>0.98251999999999995</v>
      </c>
      <c r="L109" s="8">
        <v>13.37937</v>
      </c>
      <c r="M109" s="8">
        <v>1724.9305400000001</v>
      </c>
      <c r="N109" s="8">
        <v>3425.7412399999998</v>
      </c>
      <c r="O109" s="8">
        <v>1.91598</v>
      </c>
      <c r="P109" s="8">
        <v>25.605</v>
      </c>
      <c r="Q109" s="8">
        <v>2221.6255500000002</v>
      </c>
      <c r="R109" s="8">
        <v>5468.2563600000003</v>
      </c>
      <c r="S109" s="8">
        <v>1.1919599999999999</v>
      </c>
      <c r="T109" s="8">
        <v>25.48817</v>
      </c>
      <c r="U109" s="8">
        <v>2818.0132100000001</v>
      </c>
      <c r="V109" s="8">
        <v>6492.2401200000004</v>
      </c>
      <c r="W109" s="8">
        <v>0.67759999999999998</v>
      </c>
      <c r="X109" s="8">
        <v>7.6234900000000003</v>
      </c>
      <c r="Y109" s="8">
        <v>3856.2060499999998</v>
      </c>
      <c r="Z109" s="8">
        <v>7602.00702</v>
      </c>
      <c r="AA109" s="8">
        <v>1.0724800000000001</v>
      </c>
      <c r="AB109" s="8">
        <v>3.4933900000000002</v>
      </c>
      <c r="AC109" s="8">
        <v>6646.7196000000004</v>
      </c>
      <c r="AD109" s="8">
        <v>13508.20558</v>
      </c>
      <c r="AE109" s="7">
        <v>1.50427</v>
      </c>
      <c r="AF109" s="7">
        <v>4.9809999999999999</v>
      </c>
      <c r="AG109" s="7">
        <v>3800.9547899999998</v>
      </c>
      <c r="AH109" s="7">
        <v>13433.748009999999</v>
      </c>
      <c r="AI109" s="15">
        <v>0</v>
      </c>
      <c r="AJ109" s="15">
        <v>0</v>
      </c>
      <c r="AK109" s="15">
        <v>3989.2680700000001</v>
      </c>
      <c r="AL109" s="15">
        <v>13161.94051</v>
      </c>
      <c r="AM109" s="15">
        <v>18.609259999999999</v>
      </c>
      <c r="AN109" s="15">
        <v>313.59017</v>
      </c>
      <c r="AO109" s="15">
        <v>4481.7910099999999</v>
      </c>
      <c r="AP109" s="15">
        <v>16137.617749999999</v>
      </c>
    </row>
    <row r="110" spans="1:42" ht="45">
      <c r="A110" s="11" t="s">
        <v>103</v>
      </c>
      <c r="B110" s="13" t="s">
        <v>238</v>
      </c>
      <c r="C110" s="6">
        <v>166.43700000000001</v>
      </c>
      <c r="D110" s="6">
        <v>96.69717</v>
      </c>
      <c r="E110" s="6">
        <v>2386.51125</v>
      </c>
      <c r="F110" s="6">
        <v>2281.26208</v>
      </c>
      <c r="G110" s="7">
        <v>425.45249999999999</v>
      </c>
      <c r="H110" s="7">
        <v>196.37049999999999</v>
      </c>
      <c r="I110" s="7">
        <v>3003.79493</v>
      </c>
      <c r="J110" s="7">
        <v>2763.1560899999999</v>
      </c>
      <c r="K110" s="8">
        <v>838.34699999999998</v>
      </c>
      <c r="L110" s="8">
        <v>394.49682000000001</v>
      </c>
      <c r="M110" s="8">
        <v>1590.5833399999999</v>
      </c>
      <c r="N110" s="8">
        <v>939.35771</v>
      </c>
      <c r="O110" s="8">
        <v>486.73970000000003</v>
      </c>
      <c r="P110" s="8">
        <v>224.33717999999999</v>
      </c>
      <c r="Q110" s="8">
        <v>2206.2646800000002</v>
      </c>
      <c r="R110" s="8">
        <v>968.16660000000002</v>
      </c>
      <c r="S110" s="8">
        <v>410.85480000000001</v>
      </c>
      <c r="T110" s="8">
        <v>236.19208</v>
      </c>
      <c r="U110" s="8">
        <v>1639.92137</v>
      </c>
      <c r="V110" s="8">
        <v>941.73599999999999</v>
      </c>
      <c r="W110" s="8">
        <v>399.81689999999998</v>
      </c>
      <c r="X110" s="8">
        <v>260.88031000000001</v>
      </c>
      <c r="Y110" s="8">
        <v>2349.9838199999999</v>
      </c>
      <c r="Z110" s="8">
        <v>1507.2609299999999</v>
      </c>
      <c r="AA110" s="8">
        <v>304.12979999999999</v>
      </c>
      <c r="AB110" s="8">
        <v>261.58344</v>
      </c>
      <c r="AC110" s="8">
        <v>3705.6548600000001</v>
      </c>
      <c r="AD110" s="8">
        <v>2040.28772</v>
      </c>
      <c r="AE110" s="7">
        <v>351.78840000000002</v>
      </c>
      <c r="AF110" s="7">
        <v>335.048</v>
      </c>
      <c r="AG110" s="7">
        <v>3444.6441100000002</v>
      </c>
      <c r="AH110" s="7">
        <v>3401.2513800000002</v>
      </c>
      <c r="AI110" s="15">
        <v>233.59435999999999</v>
      </c>
      <c r="AJ110" s="15">
        <v>251.95437000000001</v>
      </c>
      <c r="AK110" s="15">
        <v>2936.9440500000001</v>
      </c>
      <c r="AL110" s="15">
        <v>2551.45309</v>
      </c>
      <c r="AM110" s="15">
        <v>153.24799999999999</v>
      </c>
      <c r="AN110" s="15">
        <v>265.01513</v>
      </c>
      <c r="AO110" s="15">
        <v>2582.2099199999998</v>
      </c>
      <c r="AP110" s="15">
        <v>2436.2503499999998</v>
      </c>
    </row>
    <row r="111" spans="1:42" ht="33.75">
      <c r="A111" s="11" t="s">
        <v>104</v>
      </c>
      <c r="B111" s="13" t="s">
        <v>239</v>
      </c>
      <c r="C111" s="6">
        <v>0</v>
      </c>
      <c r="D111" s="6">
        <v>0</v>
      </c>
      <c r="E111" s="6">
        <v>0</v>
      </c>
      <c r="F111" s="6">
        <v>0</v>
      </c>
      <c r="G111" s="7">
        <v>0</v>
      </c>
      <c r="H111" s="7">
        <v>0</v>
      </c>
      <c r="I111" s="7">
        <v>0.12</v>
      </c>
      <c r="J111" s="7">
        <v>1</v>
      </c>
      <c r="K111" s="8">
        <v>0</v>
      </c>
      <c r="L111" s="8">
        <v>0</v>
      </c>
      <c r="M111" s="8">
        <v>0</v>
      </c>
      <c r="N111" s="8">
        <v>0</v>
      </c>
      <c r="O111" s="8">
        <v>0</v>
      </c>
      <c r="P111" s="8">
        <v>0</v>
      </c>
      <c r="Q111" s="8">
        <v>0</v>
      </c>
      <c r="R111" s="8">
        <v>0</v>
      </c>
      <c r="S111" s="8">
        <v>0</v>
      </c>
      <c r="T111" s="8">
        <v>0</v>
      </c>
      <c r="U111" s="8">
        <v>2.2700000000000001E-2</v>
      </c>
      <c r="V111" s="8">
        <v>4.9950000000000001E-2</v>
      </c>
      <c r="W111" s="8">
        <v>0</v>
      </c>
      <c r="X111" s="8">
        <v>0</v>
      </c>
      <c r="Y111" s="8">
        <v>0.08</v>
      </c>
      <c r="Z111" s="8">
        <v>0.109</v>
      </c>
      <c r="AA111" s="8">
        <v>0</v>
      </c>
      <c r="AB111" s="8">
        <v>0</v>
      </c>
      <c r="AC111" s="8">
        <v>5.3999999999999999E-2</v>
      </c>
      <c r="AD111" s="8">
        <v>0.26446999999999998</v>
      </c>
      <c r="AE111" s="7">
        <v>0</v>
      </c>
      <c r="AF111" s="7">
        <v>0</v>
      </c>
      <c r="AG111" s="7">
        <v>6.8099999999999994E-2</v>
      </c>
      <c r="AH111" s="7">
        <v>0.26307999999999998</v>
      </c>
      <c r="AI111" s="15">
        <v>0</v>
      </c>
      <c r="AJ111" s="15">
        <v>0</v>
      </c>
      <c r="AK111" s="15">
        <v>0</v>
      </c>
      <c r="AL111" s="15">
        <v>0</v>
      </c>
      <c r="AM111" s="15">
        <v>0</v>
      </c>
      <c r="AN111" s="15">
        <v>0</v>
      </c>
      <c r="AO111" s="15">
        <v>0</v>
      </c>
      <c r="AP111" s="15">
        <v>0</v>
      </c>
    </row>
    <row r="112" spans="1:42" ht="81" customHeight="1">
      <c r="A112" s="11" t="s">
        <v>105</v>
      </c>
      <c r="B112" s="13" t="s">
        <v>240</v>
      </c>
      <c r="C112" s="6">
        <v>0</v>
      </c>
      <c r="D112" s="6">
        <v>0</v>
      </c>
      <c r="E112" s="6">
        <v>475.36916000000002</v>
      </c>
      <c r="F112" s="6">
        <v>369.185</v>
      </c>
      <c r="G112" s="7">
        <v>2.6332</v>
      </c>
      <c r="H112" s="7">
        <v>2.9750000000000001</v>
      </c>
      <c r="I112" s="7">
        <v>243.70070999999999</v>
      </c>
      <c r="J112" s="7">
        <v>306.94929999999999</v>
      </c>
      <c r="K112" s="8">
        <v>0.94776000000000005</v>
      </c>
      <c r="L112" s="8">
        <v>2.65313</v>
      </c>
      <c r="M112" s="8">
        <v>211.73679000000001</v>
      </c>
      <c r="N112" s="8">
        <v>285.49446</v>
      </c>
      <c r="O112" s="8">
        <v>0.38252000000000003</v>
      </c>
      <c r="P112" s="8">
        <v>4.6616200000000001</v>
      </c>
      <c r="Q112" s="8">
        <v>515.97977000000003</v>
      </c>
      <c r="R112" s="8">
        <v>1544.47819</v>
      </c>
      <c r="S112" s="8">
        <v>0</v>
      </c>
      <c r="T112" s="8">
        <v>0</v>
      </c>
      <c r="U112" s="8">
        <v>457.90866</v>
      </c>
      <c r="V112" s="8">
        <v>1188.3550299999999</v>
      </c>
      <c r="W112" s="8">
        <v>0</v>
      </c>
      <c r="X112" s="8">
        <v>0</v>
      </c>
      <c r="Y112" s="8">
        <v>466.1728</v>
      </c>
      <c r="Z112" s="8">
        <v>939.76787000000002</v>
      </c>
      <c r="AA112" s="8">
        <v>0</v>
      </c>
      <c r="AB112" s="8">
        <v>0</v>
      </c>
      <c r="AC112" s="8">
        <v>643.53625</v>
      </c>
      <c r="AD112" s="8">
        <v>1292.69595</v>
      </c>
      <c r="AE112" s="7">
        <v>0</v>
      </c>
      <c r="AF112" s="7">
        <v>0</v>
      </c>
      <c r="AG112" s="7">
        <v>537.12892999999997</v>
      </c>
      <c r="AH112" s="7">
        <v>1568.6334400000001</v>
      </c>
      <c r="AI112" s="15">
        <v>0.45600000000000002</v>
      </c>
      <c r="AJ112" s="15">
        <v>1.5509999999999999</v>
      </c>
      <c r="AK112" s="15">
        <v>483.97978999999998</v>
      </c>
      <c r="AL112" s="15">
        <v>1118.8006</v>
      </c>
      <c r="AM112" s="15">
        <v>5.9432</v>
      </c>
      <c r="AN112" s="15">
        <v>26.75712</v>
      </c>
      <c r="AO112" s="15">
        <v>553.14895999999999</v>
      </c>
      <c r="AP112" s="15">
        <v>1285.2406900000001</v>
      </c>
    </row>
    <row r="113" spans="1:42" ht="56.25">
      <c r="A113" s="11" t="s">
        <v>106</v>
      </c>
      <c r="B113" s="13" t="s">
        <v>241</v>
      </c>
      <c r="C113" s="6">
        <v>0</v>
      </c>
      <c r="D113" s="6">
        <v>0</v>
      </c>
      <c r="E113" s="6">
        <v>4733.4045900000001</v>
      </c>
      <c r="F113" s="6">
        <v>8256.7020300000004</v>
      </c>
      <c r="G113" s="7">
        <v>1.05</v>
      </c>
      <c r="H113" s="7">
        <v>1.5853999999999999</v>
      </c>
      <c r="I113" s="7">
        <v>4489.2827100000004</v>
      </c>
      <c r="J113" s="7">
        <v>5776.7690899999998</v>
      </c>
      <c r="K113" s="8">
        <v>0</v>
      </c>
      <c r="L113" s="8">
        <v>0</v>
      </c>
      <c r="M113" s="8">
        <v>4569.5869599999996</v>
      </c>
      <c r="N113" s="8">
        <v>6678.9642599999997</v>
      </c>
      <c r="O113" s="8">
        <v>0.189</v>
      </c>
      <c r="P113" s="8">
        <v>0.77081</v>
      </c>
      <c r="Q113" s="8">
        <v>5781.8644700000004</v>
      </c>
      <c r="R113" s="8">
        <v>8154.6115499999996</v>
      </c>
      <c r="S113" s="8">
        <v>0</v>
      </c>
      <c r="T113" s="8">
        <v>0</v>
      </c>
      <c r="U113" s="8">
        <v>6766.7520800000002</v>
      </c>
      <c r="V113" s="8">
        <v>9695.3335499999994</v>
      </c>
      <c r="W113" s="8">
        <v>0</v>
      </c>
      <c r="X113" s="8">
        <v>0</v>
      </c>
      <c r="Y113" s="8">
        <v>8544.3986199999999</v>
      </c>
      <c r="Z113" s="8">
        <v>11163.37149</v>
      </c>
      <c r="AA113" s="8">
        <v>0</v>
      </c>
      <c r="AB113" s="8">
        <v>0</v>
      </c>
      <c r="AC113" s="8">
        <v>12837.041230000001</v>
      </c>
      <c r="AD113" s="8">
        <v>17121.222129999998</v>
      </c>
      <c r="AE113" s="7">
        <v>0</v>
      </c>
      <c r="AF113" s="7">
        <v>0</v>
      </c>
      <c r="AG113" s="7">
        <v>9892.5378000000001</v>
      </c>
      <c r="AH113" s="7">
        <v>21065.598829999999</v>
      </c>
      <c r="AI113" s="15">
        <v>0.53900000000000003</v>
      </c>
      <c r="AJ113" s="15">
        <v>4.8845799999999997</v>
      </c>
      <c r="AK113" s="15">
        <v>11126.68101</v>
      </c>
      <c r="AL113" s="15">
        <v>21486.738069999999</v>
      </c>
      <c r="AM113" s="15">
        <v>212.316</v>
      </c>
      <c r="AN113" s="15">
        <v>193.22497999999999</v>
      </c>
      <c r="AO113" s="15">
        <v>12468.20688</v>
      </c>
      <c r="AP113" s="15">
        <v>26900.948489999999</v>
      </c>
    </row>
    <row r="114" spans="1:42" ht="54.75" customHeight="1">
      <c r="A114" s="11" t="s">
        <v>107</v>
      </c>
      <c r="B114" s="13" t="s">
        <v>242</v>
      </c>
      <c r="C114" s="6">
        <v>0</v>
      </c>
      <c r="D114" s="6">
        <v>0</v>
      </c>
      <c r="E114" s="6">
        <v>82.481880000000004</v>
      </c>
      <c r="F114" s="6">
        <v>115.25932</v>
      </c>
      <c r="G114" s="7">
        <v>0</v>
      </c>
      <c r="H114" s="7">
        <v>0</v>
      </c>
      <c r="I114" s="7">
        <v>47.237099999999998</v>
      </c>
      <c r="J114" s="7">
        <v>59.534709999999997</v>
      </c>
      <c r="K114" s="8">
        <v>0</v>
      </c>
      <c r="L114" s="8">
        <v>0</v>
      </c>
      <c r="M114" s="8">
        <v>194.91666000000001</v>
      </c>
      <c r="N114" s="8">
        <v>147.14866000000001</v>
      </c>
      <c r="O114" s="8">
        <v>2.5817199999999998</v>
      </c>
      <c r="P114" s="8">
        <v>2.0529099999999998</v>
      </c>
      <c r="Q114" s="8">
        <v>95.074680000000001</v>
      </c>
      <c r="R114" s="8">
        <v>113.40158</v>
      </c>
      <c r="S114" s="8">
        <v>0</v>
      </c>
      <c r="T114" s="8">
        <v>0</v>
      </c>
      <c r="U114" s="8">
        <v>205.23018999999999</v>
      </c>
      <c r="V114" s="8">
        <v>227.51651000000001</v>
      </c>
      <c r="W114" s="8">
        <v>0</v>
      </c>
      <c r="X114" s="8">
        <v>0</v>
      </c>
      <c r="Y114" s="8">
        <v>577.88156000000004</v>
      </c>
      <c r="Z114" s="8">
        <v>409.85575</v>
      </c>
      <c r="AA114" s="8">
        <v>0</v>
      </c>
      <c r="AB114" s="8">
        <v>0</v>
      </c>
      <c r="AC114" s="8">
        <v>224.64778000000001</v>
      </c>
      <c r="AD114" s="8">
        <v>222.77196000000001</v>
      </c>
      <c r="AE114" s="7">
        <v>8.5</v>
      </c>
      <c r="AF114" s="7">
        <v>18.007999999999999</v>
      </c>
      <c r="AG114" s="7">
        <v>186.17840000000001</v>
      </c>
      <c r="AH114" s="7">
        <v>295.38128999999998</v>
      </c>
      <c r="AI114" s="15">
        <v>0</v>
      </c>
      <c r="AJ114" s="15">
        <v>0</v>
      </c>
      <c r="AK114" s="15">
        <v>313.17131999999998</v>
      </c>
      <c r="AL114" s="15">
        <v>459.40062</v>
      </c>
      <c r="AM114" s="15">
        <v>0</v>
      </c>
      <c r="AN114" s="15">
        <v>0</v>
      </c>
      <c r="AO114" s="15">
        <v>440.04665999999997</v>
      </c>
      <c r="AP114" s="15">
        <v>568.65016000000003</v>
      </c>
    </row>
    <row r="115" spans="1:42" ht="22.5">
      <c r="A115" s="11" t="s">
        <v>108</v>
      </c>
      <c r="B115" s="13" t="s">
        <v>243</v>
      </c>
      <c r="C115" s="6">
        <v>0</v>
      </c>
      <c r="D115" s="6">
        <v>0</v>
      </c>
      <c r="E115" s="6">
        <v>47.120800000000003</v>
      </c>
      <c r="F115" s="6">
        <v>36.700310000000002</v>
      </c>
      <c r="G115" s="7">
        <v>0</v>
      </c>
      <c r="H115" s="7">
        <v>0</v>
      </c>
      <c r="I115" s="7">
        <v>48.53754</v>
      </c>
      <c r="J115" s="7">
        <v>52.233609999999999</v>
      </c>
      <c r="K115" s="8">
        <v>0</v>
      </c>
      <c r="L115" s="8">
        <v>0</v>
      </c>
      <c r="M115" s="8">
        <v>105.90616</v>
      </c>
      <c r="N115" s="8">
        <v>63.046199999999999</v>
      </c>
      <c r="O115" s="8">
        <v>10.9872</v>
      </c>
      <c r="P115" s="8">
        <v>9.2235099999999992</v>
      </c>
      <c r="Q115" s="8">
        <v>132.69734</v>
      </c>
      <c r="R115" s="8">
        <v>101.4913</v>
      </c>
      <c r="S115" s="8">
        <v>0</v>
      </c>
      <c r="T115" s="8">
        <v>0</v>
      </c>
      <c r="U115" s="8">
        <v>246.37461999999999</v>
      </c>
      <c r="V115" s="8">
        <v>183.02549999999999</v>
      </c>
      <c r="W115" s="8">
        <v>0</v>
      </c>
      <c r="X115" s="8">
        <v>0</v>
      </c>
      <c r="Y115" s="8">
        <v>165.74164999999999</v>
      </c>
      <c r="Z115" s="8">
        <v>132.76169999999999</v>
      </c>
      <c r="AA115" s="8">
        <v>0</v>
      </c>
      <c r="AB115" s="8">
        <v>0</v>
      </c>
      <c r="AC115" s="8">
        <v>158.64057</v>
      </c>
      <c r="AD115" s="8">
        <v>229.75587999999999</v>
      </c>
      <c r="AE115" s="7">
        <v>0</v>
      </c>
      <c r="AF115" s="7">
        <v>0</v>
      </c>
      <c r="AG115" s="7">
        <v>115.5878</v>
      </c>
      <c r="AH115" s="7">
        <v>160.64788999999999</v>
      </c>
      <c r="AI115" s="15">
        <v>0</v>
      </c>
      <c r="AJ115" s="15">
        <v>0</v>
      </c>
      <c r="AK115" s="15">
        <v>139.19302999999999</v>
      </c>
      <c r="AL115" s="15">
        <v>226.51366999999999</v>
      </c>
      <c r="AM115" s="15">
        <v>9.6999999999999993</v>
      </c>
      <c r="AN115" s="15">
        <v>2.0952299999999999</v>
      </c>
      <c r="AO115" s="15">
        <v>145.79203000000001</v>
      </c>
      <c r="AP115" s="15">
        <v>218.28154000000001</v>
      </c>
    </row>
    <row r="116" spans="1:42" ht="22.5">
      <c r="A116" s="11" t="s">
        <v>109</v>
      </c>
      <c r="B116" s="13" t="s">
        <v>244</v>
      </c>
      <c r="C116" s="6">
        <v>0</v>
      </c>
      <c r="D116" s="6">
        <v>0</v>
      </c>
      <c r="E116" s="6">
        <v>2.6230000000000002</v>
      </c>
      <c r="F116" s="6">
        <v>3.0731199999999999</v>
      </c>
      <c r="G116" s="7">
        <v>0</v>
      </c>
      <c r="H116" s="7">
        <v>0</v>
      </c>
      <c r="I116" s="7">
        <v>2.9817999999999998</v>
      </c>
      <c r="J116" s="7">
        <v>4.3924599999999998</v>
      </c>
      <c r="K116" s="8">
        <v>0</v>
      </c>
      <c r="L116" s="8">
        <v>0</v>
      </c>
      <c r="M116" s="8">
        <v>14.633620000000001</v>
      </c>
      <c r="N116" s="8">
        <v>21.624169999999999</v>
      </c>
      <c r="O116" s="8">
        <v>0</v>
      </c>
      <c r="P116" s="8">
        <v>0</v>
      </c>
      <c r="Q116" s="8">
        <v>62.683999999999997</v>
      </c>
      <c r="R116" s="8">
        <v>81.525999999999996</v>
      </c>
      <c r="S116" s="8">
        <v>0</v>
      </c>
      <c r="T116" s="8">
        <v>0</v>
      </c>
      <c r="U116" s="8">
        <v>13.888400000000001</v>
      </c>
      <c r="V116" s="8">
        <v>23.974309999999999</v>
      </c>
      <c r="W116" s="8">
        <v>0</v>
      </c>
      <c r="X116" s="8">
        <v>0</v>
      </c>
      <c r="Y116" s="8">
        <v>6.8396400000000002</v>
      </c>
      <c r="Z116" s="8">
        <v>10.09811</v>
      </c>
      <c r="AA116" s="8">
        <v>0</v>
      </c>
      <c r="AB116" s="8">
        <v>0</v>
      </c>
      <c r="AC116" s="8">
        <v>7.1428900000000004</v>
      </c>
      <c r="AD116" s="8">
        <v>10.25259</v>
      </c>
      <c r="AE116" s="7">
        <v>0</v>
      </c>
      <c r="AF116" s="7">
        <v>0</v>
      </c>
      <c r="AG116" s="7">
        <v>0.74914000000000003</v>
      </c>
      <c r="AH116" s="7">
        <v>2.8491499999999998</v>
      </c>
      <c r="AI116" s="15">
        <v>0</v>
      </c>
      <c r="AJ116" s="15">
        <v>0</v>
      </c>
      <c r="AK116" s="15">
        <v>23.314340000000001</v>
      </c>
      <c r="AL116" s="15">
        <v>26.24935</v>
      </c>
      <c r="AM116" s="15">
        <v>0</v>
      </c>
      <c r="AN116" s="15">
        <v>0</v>
      </c>
      <c r="AO116" s="15">
        <v>13.443490000000001</v>
      </c>
      <c r="AP116" s="15">
        <v>18.642790000000002</v>
      </c>
    </row>
    <row r="117" spans="1:42" ht="33.75">
      <c r="A117" s="11" t="s">
        <v>110</v>
      </c>
      <c r="B117" s="13" t="s">
        <v>245</v>
      </c>
      <c r="C117" s="6">
        <v>0</v>
      </c>
      <c r="D117" s="6">
        <v>0</v>
      </c>
      <c r="E117" s="6">
        <v>0.52600000000000002</v>
      </c>
      <c r="F117" s="6">
        <v>0.91568000000000005</v>
      </c>
      <c r="G117" s="7">
        <v>0</v>
      </c>
      <c r="H117" s="7">
        <v>0</v>
      </c>
      <c r="I117" s="7">
        <v>57.47298</v>
      </c>
      <c r="J117" s="7">
        <v>35.570889999999999</v>
      </c>
      <c r="K117" s="8">
        <v>0</v>
      </c>
      <c r="L117" s="8">
        <v>0</v>
      </c>
      <c r="M117" s="8">
        <v>42.654800000000002</v>
      </c>
      <c r="N117" s="8">
        <v>38.23471</v>
      </c>
      <c r="O117" s="8">
        <v>8.4000000000000005E-2</v>
      </c>
      <c r="P117" s="8">
        <v>3.5650000000000001E-2</v>
      </c>
      <c r="Q117" s="8">
        <v>3.24</v>
      </c>
      <c r="R117" s="8">
        <v>15.60975</v>
      </c>
      <c r="S117" s="8">
        <v>0</v>
      </c>
      <c r="T117" s="8">
        <v>0</v>
      </c>
      <c r="U117" s="8">
        <v>39.359020000000001</v>
      </c>
      <c r="V117" s="8">
        <v>95.131349999999998</v>
      </c>
      <c r="W117" s="8">
        <v>0</v>
      </c>
      <c r="X117" s="8">
        <v>0</v>
      </c>
      <c r="Y117" s="8">
        <v>11.6312</v>
      </c>
      <c r="Z117" s="8">
        <v>26.600380000000001</v>
      </c>
      <c r="AA117" s="8">
        <v>0</v>
      </c>
      <c r="AB117" s="8">
        <v>0</v>
      </c>
      <c r="AC117" s="8">
        <v>29.2454</v>
      </c>
      <c r="AD117" s="8">
        <v>50.498959999999997</v>
      </c>
      <c r="AE117" s="7">
        <v>0</v>
      </c>
      <c r="AF117" s="7">
        <v>0</v>
      </c>
      <c r="AG117" s="7">
        <v>81.825760000000002</v>
      </c>
      <c r="AH117" s="7">
        <v>214.91328999999999</v>
      </c>
      <c r="AI117" s="15">
        <v>0</v>
      </c>
      <c r="AJ117" s="15">
        <v>0</v>
      </c>
      <c r="AK117" s="15">
        <v>199.60957999999999</v>
      </c>
      <c r="AL117" s="15">
        <v>455.65352000000001</v>
      </c>
      <c r="AM117" s="15">
        <v>0</v>
      </c>
      <c r="AN117" s="15">
        <v>0</v>
      </c>
      <c r="AO117" s="15">
        <v>160.18003999999999</v>
      </c>
      <c r="AP117" s="15">
        <v>376.52764999999999</v>
      </c>
    </row>
    <row r="118" spans="1:42" ht="33.75">
      <c r="A118" s="11" t="s">
        <v>111</v>
      </c>
      <c r="B118" s="13" t="s">
        <v>246</v>
      </c>
      <c r="C118" s="6">
        <v>0</v>
      </c>
      <c r="D118" s="6">
        <v>0</v>
      </c>
      <c r="E118" s="6">
        <v>495.40757000000002</v>
      </c>
      <c r="F118" s="6">
        <v>1282.6179</v>
      </c>
      <c r="G118" s="7">
        <v>0</v>
      </c>
      <c r="H118" s="7">
        <v>0</v>
      </c>
      <c r="I118" s="7">
        <v>406.18392</v>
      </c>
      <c r="J118" s="7">
        <v>781.98302999999999</v>
      </c>
      <c r="K118" s="8">
        <v>0</v>
      </c>
      <c r="L118" s="8">
        <v>0</v>
      </c>
      <c r="M118" s="8">
        <v>576.72852999999998</v>
      </c>
      <c r="N118" s="8">
        <v>1024.6487500000001</v>
      </c>
      <c r="O118" s="8">
        <v>5.6000000000000001E-2</v>
      </c>
      <c r="P118" s="8">
        <v>8.4879999999999997E-2</v>
      </c>
      <c r="Q118" s="8">
        <v>574.69879000000003</v>
      </c>
      <c r="R118" s="8">
        <v>1094.3070299999999</v>
      </c>
      <c r="S118" s="8">
        <v>0</v>
      </c>
      <c r="T118" s="8">
        <v>0</v>
      </c>
      <c r="U118" s="8">
        <v>818.36279000000002</v>
      </c>
      <c r="V118" s="8">
        <v>1490.31005</v>
      </c>
      <c r="W118" s="8">
        <v>0</v>
      </c>
      <c r="X118" s="8">
        <v>0</v>
      </c>
      <c r="Y118" s="8">
        <v>1282.1675700000001</v>
      </c>
      <c r="Z118" s="8">
        <v>1923.9548600000001</v>
      </c>
      <c r="AA118" s="8">
        <v>0</v>
      </c>
      <c r="AB118" s="8">
        <v>0</v>
      </c>
      <c r="AC118" s="8">
        <v>2912.1173699999999</v>
      </c>
      <c r="AD118" s="8">
        <v>3414.6518599999999</v>
      </c>
      <c r="AE118" s="7">
        <v>0</v>
      </c>
      <c r="AF118" s="7">
        <v>0</v>
      </c>
      <c r="AG118" s="7">
        <v>1619.2094500000001</v>
      </c>
      <c r="AH118" s="7">
        <v>3521.8690700000002</v>
      </c>
      <c r="AI118" s="15">
        <v>0</v>
      </c>
      <c r="AJ118" s="15">
        <v>0</v>
      </c>
      <c r="AK118" s="15">
        <v>1580.3343400000001</v>
      </c>
      <c r="AL118" s="15">
        <v>3508.7401300000001</v>
      </c>
      <c r="AM118" s="15">
        <v>0</v>
      </c>
      <c r="AN118" s="15">
        <v>0</v>
      </c>
      <c r="AO118" s="15">
        <v>1435.37934</v>
      </c>
      <c r="AP118" s="15">
        <v>3141.8532799999998</v>
      </c>
    </row>
    <row r="119" spans="1:42" ht="59.25" customHeight="1">
      <c r="A119" s="11" t="s">
        <v>112</v>
      </c>
      <c r="B119" s="13" t="s">
        <v>247</v>
      </c>
      <c r="C119" s="6">
        <v>0</v>
      </c>
      <c r="D119" s="6">
        <v>0</v>
      </c>
      <c r="E119" s="6">
        <v>23.015450000000001</v>
      </c>
      <c r="F119" s="6">
        <v>8.15395</v>
      </c>
      <c r="G119" s="7">
        <v>0</v>
      </c>
      <c r="H119" s="7">
        <v>0</v>
      </c>
      <c r="I119" s="7">
        <v>1.6855199999999999</v>
      </c>
      <c r="J119" s="7">
        <v>4.9584799999999998</v>
      </c>
      <c r="K119" s="8">
        <v>0</v>
      </c>
      <c r="L119" s="8">
        <v>0</v>
      </c>
      <c r="M119" s="8">
        <v>9.9371700000000001</v>
      </c>
      <c r="N119" s="8">
        <v>19.409800000000001</v>
      </c>
      <c r="O119" s="8">
        <v>0</v>
      </c>
      <c r="P119" s="8">
        <v>0</v>
      </c>
      <c r="Q119" s="8">
        <v>4.6803800000000004</v>
      </c>
      <c r="R119" s="8">
        <v>9.4274299999999993</v>
      </c>
      <c r="S119" s="8">
        <v>0</v>
      </c>
      <c r="T119" s="8">
        <v>0</v>
      </c>
      <c r="U119" s="8">
        <v>1.4365600000000001</v>
      </c>
      <c r="V119" s="8">
        <v>5.5158100000000001</v>
      </c>
      <c r="W119" s="8">
        <v>0</v>
      </c>
      <c r="X119" s="8">
        <v>0</v>
      </c>
      <c r="Y119" s="8">
        <v>6.6922800000000002</v>
      </c>
      <c r="Z119" s="8">
        <v>8.67319</v>
      </c>
      <c r="AA119" s="8">
        <v>0</v>
      </c>
      <c r="AB119" s="8">
        <v>0</v>
      </c>
      <c r="AC119" s="8">
        <v>8.8076699999999999</v>
      </c>
      <c r="AD119" s="8">
        <v>14.97484</v>
      </c>
      <c r="AE119" s="7">
        <v>0</v>
      </c>
      <c r="AF119" s="7">
        <v>0</v>
      </c>
      <c r="AG119" s="7">
        <v>3.4362599999999999</v>
      </c>
      <c r="AH119" s="7">
        <v>7.5628500000000001</v>
      </c>
      <c r="AI119" s="15">
        <v>0</v>
      </c>
      <c r="AJ119" s="15">
        <v>0</v>
      </c>
      <c r="AK119" s="15">
        <v>41.718269999999997</v>
      </c>
      <c r="AL119" s="15">
        <v>93.438000000000002</v>
      </c>
      <c r="AM119" s="15">
        <v>0</v>
      </c>
      <c r="AN119" s="15">
        <v>0</v>
      </c>
      <c r="AO119" s="15">
        <v>23.842649999999999</v>
      </c>
      <c r="AP119" s="15">
        <v>53.30171</v>
      </c>
    </row>
    <row r="120" spans="1:42" ht="45">
      <c r="A120" s="11" t="s">
        <v>113</v>
      </c>
      <c r="B120" s="13" t="s">
        <v>248</v>
      </c>
      <c r="C120" s="6">
        <v>0</v>
      </c>
      <c r="D120" s="6">
        <v>0</v>
      </c>
      <c r="E120" s="6">
        <v>423.26324</v>
      </c>
      <c r="F120" s="6">
        <v>492.27641</v>
      </c>
      <c r="G120" s="7">
        <v>0</v>
      </c>
      <c r="H120" s="7">
        <v>0</v>
      </c>
      <c r="I120" s="7">
        <v>329.42720000000003</v>
      </c>
      <c r="J120" s="7">
        <v>463.51751000000002</v>
      </c>
      <c r="K120" s="8">
        <v>0</v>
      </c>
      <c r="L120" s="8">
        <v>0</v>
      </c>
      <c r="M120" s="8">
        <v>404.80551000000003</v>
      </c>
      <c r="N120" s="8">
        <v>584.02353000000005</v>
      </c>
      <c r="O120" s="8">
        <v>19</v>
      </c>
      <c r="P120" s="8">
        <v>13.63969</v>
      </c>
      <c r="Q120" s="8">
        <v>469.35966000000002</v>
      </c>
      <c r="R120" s="8">
        <v>936.99242000000004</v>
      </c>
      <c r="S120" s="8">
        <v>0</v>
      </c>
      <c r="T120" s="8">
        <v>0</v>
      </c>
      <c r="U120" s="8">
        <v>522.19413999999995</v>
      </c>
      <c r="V120" s="8">
        <v>671.15346999999997</v>
      </c>
      <c r="W120" s="8">
        <v>0</v>
      </c>
      <c r="X120" s="8">
        <v>0</v>
      </c>
      <c r="Y120" s="8">
        <v>591.38301000000001</v>
      </c>
      <c r="Z120" s="8">
        <v>833.44114999999999</v>
      </c>
      <c r="AA120" s="8">
        <v>0</v>
      </c>
      <c r="AB120" s="8">
        <v>0</v>
      </c>
      <c r="AC120" s="8">
        <v>1454.0109199999999</v>
      </c>
      <c r="AD120" s="8">
        <v>1960.90067</v>
      </c>
      <c r="AE120" s="7">
        <v>0</v>
      </c>
      <c r="AF120" s="7">
        <v>0</v>
      </c>
      <c r="AG120" s="7">
        <v>608.98658</v>
      </c>
      <c r="AH120" s="7">
        <v>1420.00757</v>
      </c>
      <c r="AI120" s="15">
        <v>9.6366800000000001</v>
      </c>
      <c r="AJ120" s="15">
        <v>15.09525</v>
      </c>
      <c r="AK120" s="15">
        <v>542.13502000000005</v>
      </c>
      <c r="AL120" s="15">
        <v>1130.5306399999999</v>
      </c>
      <c r="AM120" s="15">
        <v>0</v>
      </c>
      <c r="AN120" s="15">
        <v>0</v>
      </c>
      <c r="AO120" s="15">
        <v>642.81484</v>
      </c>
      <c r="AP120" s="15">
        <v>1233.2093199999999</v>
      </c>
    </row>
    <row r="121" spans="1:42" ht="56.25">
      <c r="A121" s="11" t="s">
        <v>114</v>
      </c>
      <c r="B121" s="13" t="s">
        <v>249</v>
      </c>
      <c r="C121" s="6">
        <v>0</v>
      </c>
      <c r="D121" s="6">
        <v>0</v>
      </c>
      <c r="E121" s="6">
        <v>143.65388999999999</v>
      </c>
      <c r="F121" s="6">
        <v>493.84998000000002</v>
      </c>
      <c r="G121" s="7">
        <v>0</v>
      </c>
      <c r="H121" s="7">
        <v>0</v>
      </c>
      <c r="I121" s="7">
        <v>409.61102</v>
      </c>
      <c r="J121" s="7">
        <v>1241.05934</v>
      </c>
      <c r="K121" s="8">
        <v>0</v>
      </c>
      <c r="L121" s="8">
        <v>0</v>
      </c>
      <c r="M121" s="8">
        <v>1569.11014</v>
      </c>
      <c r="N121" s="8">
        <v>5841.4191700000001</v>
      </c>
      <c r="O121" s="8">
        <v>0</v>
      </c>
      <c r="P121" s="8">
        <v>0</v>
      </c>
      <c r="Q121" s="8">
        <v>1128.1556700000001</v>
      </c>
      <c r="R121" s="8">
        <v>3536.1063899999999</v>
      </c>
      <c r="S121" s="8">
        <v>0</v>
      </c>
      <c r="T121" s="8">
        <v>0</v>
      </c>
      <c r="U121" s="8">
        <v>444.72557999999998</v>
      </c>
      <c r="V121" s="8">
        <v>1021.65935</v>
      </c>
      <c r="W121" s="8">
        <v>21.6</v>
      </c>
      <c r="X121" s="8">
        <v>8.4239999999999995</v>
      </c>
      <c r="Y121" s="8">
        <v>480.96917000000002</v>
      </c>
      <c r="Z121" s="8">
        <v>1311.9633699999999</v>
      </c>
      <c r="AA121" s="8">
        <v>0</v>
      </c>
      <c r="AB121" s="8">
        <v>0</v>
      </c>
      <c r="AC121" s="8">
        <v>1375.1047900000001</v>
      </c>
      <c r="AD121" s="8">
        <v>2224.8449000000001</v>
      </c>
      <c r="AE121" s="7">
        <v>21</v>
      </c>
      <c r="AF121" s="7">
        <v>18.709399999999999</v>
      </c>
      <c r="AG121" s="7">
        <v>1057.95091</v>
      </c>
      <c r="AH121" s="7">
        <v>3404.1117899999999</v>
      </c>
      <c r="AI121" s="15">
        <v>55.262</v>
      </c>
      <c r="AJ121" s="15">
        <v>68.281580000000005</v>
      </c>
      <c r="AK121" s="15">
        <v>747.92881</v>
      </c>
      <c r="AL121" s="15">
        <v>1981.5936099999999</v>
      </c>
      <c r="AM121" s="15">
        <v>63</v>
      </c>
      <c r="AN121" s="15">
        <v>58.749780000000001</v>
      </c>
      <c r="AO121" s="15">
        <v>1160.7025100000001</v>
      </c>
      <c r="AP121" s="15">
        <v>3822.0509000000002</v>
      </c>
    </row>
    <row r="122" spans="1:42" ht="45">
      <c r="A122" s="11" t="s">
        <v>115</v>
      </c>
      <c r="B122" s="13" t="s">
        <v>250</v>
      </c>
      <c r="C122" s="6">
        <v>0</v>
      </c>
      <c r="D122" s="6">
        <v>0</v>
      </c>
      <c r="E122" s="6">
        <v>633.76300000000003</v>
      </c>
      <c r="F122" s="6">
        <v>359.92196999999999</v>
      </c>
      <c r="G122" s="7">
        <v>0</v>
      </c>
      <c r="H122" s="7">
        <v>0</v>
      </c>
      <c r="I122" s="7">
        <v>551.12316999999996</v>
      </c>
      <c r="J122" s="7">
        <v>346.65496000000002</v>
      </c>
      <c r="K122" s="8">
        <v>0</v>
      </c>
      <c r="L122" s="8">
        <v>0</v>
      </c>
      <c r="M122" s="8">
        <v>814.87248</v>
      </c>
      <c r="N122" s="8">
        <v>353.04225000000002</v>
      </c>
      <c r="O122" s="8">
        <v>0</v>
      </c>
      <c r="P122" s="8">
        <v>0</v>
      </c>
      <c r="Q122" s="8">
        <v>1169.6843699999999</v>
      </c>
      <c r="R122" s="8">
        <v>626.82083</v>
      </c>
      <c r="S122" s="8">
        <v>0</v>
      </c>
      <c r="T122" s="8">
        <v>0</v>
      </c>
      <c r="U122" s="8">
        <v>1377.7327299999999</v>
      </c>
      <c r="V122" s="8">
        <v>612.24404000000004</v>
      </c>
      <c r="W122" s="8">
        <v>0</v>
      </c>
      <c r="X122" s="8">
        <v>0</v>
      </c>
      <c r="Y122" s="8">
        <v>2770.9555399999999</v>
      </c>
      <c r="Z122" s="8">
        <v>799.80511999999999</v>
      </c>
      <c r="AA122" s="8">
        <v>0</v>
      </c>
      <c r="AB122" s="8">
        <v>0</v>
      </c>
      <c r="AC122" s="8">
        <v>9920.2766599999995</v>
      </c>
      <c r="AD122" s="8">
        <v>1941.8439900000001</v>
      </c>
      <c r="AE122" s="7">
        <v>0</v>
      </c>
      <c r="AF122" s="7">
        <v>0</v>
      </c>
      <c r="AG122" s="7">
        <v>3539.4580299999998</v>
      </c>
      <c r="AH122" s="7">
        <v>2298.5467699999999</v>
      </c>
      <c r="AI122" s="15">
        <v>0</v>
      </c>
      <c r="AJ122" s="15">
        <v>0</v>
      </c>
      <c r="AK122" s="15">
        <v>3910.9615699999999</v>
      </c>
      <c r="AL122" s="15">
        <v>2490.6016800000002</v>
      </c>
      <c r="AM122" s="15">
        <v>0</v>
      </c>
      <c r="AN122" s="15">
        <v>0</v>
      </c>
      <c r="AO122" s="15">
        <v>5338.9483899999996</v>
      </c>
      <c r="AP122" s="15">
        <v>3780.7673</v>
      </c>
    </row>
    <row r="123" spans="1:42" ht="56.25">
      <c r="A123" s="11" t="s">
        <v>116</v>
      </c>
      <c r="B123" s="13" t="s">
        <v>251</v>
      </c>
      <c r="C123" s="6">
        <v>0</v>
      </c>
      <c r="D123" s="6">
        <v>0</v>
      </c>
      <c r="E123" s="6">
        <v>37.296230000000001</v>
      </c>
      <c r="F123" s="6">
        <v>338.34832999999998</v>
      </c>
      <c r="G123" s="7">
        <v>0</v>
      </c>
      <c r="H123" s="7">
        <v>0</v>
      </c>
      <c r="I123" s="7">
        <v>69.000619999999998</v>
      </c>
      <c r="J123" s="7">
        <v>364.99669999999998</v>
      </c>
      <c r="K123" s="8">
        <v>0</v>
      </c>
      <c r="L123" s="8">
        <v>0</v>
      </c>
      <c r="M123" s="8">
        <v>143.1319</v>
      </c>
      <c r="N123" s="8">
        <v>600.35640000000001</v>
      </c>
      <c r="O123" s="8">
        <v>2.9689899999999998</v>
      </c>
      <c r="P123" s="8">
        <v>24.957999999999998</v>
      </c>
      <c r="Q123" s="8">
        <v>296.19</v>
      </c>
      <c r="R123" s="8">
        <v>2889.1416800000002</v>
      </c>
      <c r="S123" s="8">
        <v>0</v>
      </c>
      <c r="T123" s="8">
        <v>0</v>
      </c>
      <c r="U123" s="8">
        <v>209.36144999999999</v>
      </c>
      <c r="V123" s="8">
        <v>1237.57835</v>
      </c>
      <c r="W123" s="8">
        <v>0</v>
      </c>
      <c r="X123" s="8">
        <v>0</v>
      </c>
      <c r="Y123" s="8">
        <v>584.68826999999999</v>
      </c>
      <c r="Z123" s="8">
        <v>3219.6138599999999</v>
      </c>
      <c r="AA123" s="8">
        <v>0.05</v>
      </c>
      <c r="AB123" s="8">
        <v>2.831</v>
      </c>
      <c r="AC123" s="8">
        <v>940.29498999999998</v>
      </c>
      <c r="AD123" s="8">
        <v>3836.4573700000001</v>
      </c>
      <c r="AE123" s="7">
        <v>0</v>
      </c>
      <c r="AF123" s="7">
        <v>0</v>
      </c>
      <c r="AG123" s="7">
        <v>442.93878000000001</v>
      </c>
      <c r="AH123" s="7">
        <v>2408.02412</v>
      </c>
      <c r="AI123" s="15">
        <v>6.1199999999999996E-3</v>
      </c>
      <c r="AJ123" s="15">
        <v>1.14E-2</v>
      </c>
      <c r="AK123" s="15">
        <v>430.32182</v>
      </c>
      <c r="AL123" s="15">
        <v>2508.5828200000001</v>
      </c>
      <c r="AM123" s="15">
        <v>5.4229200000000004</v>
      </c>
      <c r="AN123" s="15">
        <v>111.99184</v>
      </c>
      <c r="AO123" s="15">
        <v>420.76119999999997</v>
      </c>
      <c r="AP123" s="15">
        <v>1859.64545</v>
      </c>
    </row>
    <row r="124" spans="1:42" ht="33.75">
      <c r="A124" s="11" t="s">
        <v>117</v>
      </c>
      <c r="B124" s="13" t="s">
        <v>252</v>
      </c>
      <c r="C124" s="6">
        <v>0</v>
      </c>
      <c r="D124" s="6">
        <v>0</v>
      </c>
      <c r="E124" s="6">
        <v>326.08879999999999</v>
      </c>
      <c r="F124" s="6">
        <v>191.65370999999999</v>
      </c>
      <c r="G124" s="7">
        <v>0</v>
      </c>
      <c r="H124" s="7">
        <v>0</v>
      </c>
      <c r="I124" s="7">
        <v>448.21764999999999</v>
      </c>
      <c r="J124" s="7">
        <v>311.34386000000001</v>
      </c>
      <c r="K124" s="8">
        <v>0</v>
      </c>
      <c r="L124" s="8">
        <v>0</v>
      </c>
      <c r="M124" s="8">
        <v>506.90309999999999</v>
      </c>
      <c r="N124" s="8">
        <v>391.55588</v>
      </c>
      <c r="O124" s="8">
        <v>0</v>
      </c>
      <c r="P124" s="8">
        <v>0</v>
      </c>
      <c r="Q124" s="8">
        <v>772.57272</v>
      </c>
      <c r="R124" s="8">
        <v>457.92583000000002</v>
      </c>
      <c r="S124" s="8">
        <v>0</v>
      </c>
      <c r="T124" s="8">
        <v>0</v>
      </c>
      <c r="U124" s="8">
        <v>880.25932</v>
      </c>
      <c r="V124" s="8">
        <v>546.49081999999999</v>
      </c>
      <c r="W124" s="8">
        <v>0</v>
      </c>
      <c r="X124" s="8">
        <v>0</v>
      </c>
      <c r="Y124" s="8">
        <v>699.28395</v>
      </c>
      <c r="Z124" s="8">
        <v>489.06860999999998</v>
      </c>
      <c r="AA124" s="8">
        <v>0</v>
      </c>
      <c r="AB124" s="8">
        <v>0</v>
      </c>
      <c r="AC124" s="8">
        <v>468.50022000000001</v>
      </c>
      <c r="AD124" s="8">
        <v>481.56317999999999</v>
      </c>
      <c r="AE124" s="7">
        <v>0</v>
      </c>
      <c r="AF124" s="7">
        <v>0</v>
      </c>
      <c r="AG124" s="7">
        <v>229.27482000000001</v>
      </c>
      <c r="AH124" s="7">
        <v>283.75778000000003</v>
      </c>
      <c r="AI124" s="15">
        <v>0</v>
      </c>
      <c r="AJ124" s="15">
        <v>0</v>
      </c>
      <c r="AK124" s="15">
        <v>395.30779000000001</v>
      </c>
      <c r="AL124" s="15">
        <v>354.08069</v>
      </c>
      <c r="AM124" s="15">
        <v>0</v>
      </c>
      <c r="AN124" s="15">
        <v>0</v>
      </c>
      <c r="AO124" s="15">
        <v>494.05524000000003</v>
      </c>
      <c r="AP124" s="15">
        <v>409.38175999999999</v>
      </c>
    </row>
    <row r="125" spans="1:42" ht="33.75">
      <c r="A125" s="11" t="s">
        <v>118</v>
      </c>
      <c r="B125" s="13" t="s">
        <v>253</v>
      </c>
      <c r="C125" s="6">
        <v>1.3883000000000001</v>
      </c>
      <c r="D125" s="6">
        <v>7.4996999999999998</v>
      </c>
      <c r="E125" s="6">
        <v>2157.63832</v>
      </c>
      <c r="F125" s="6">
        <v>2082.9292099999998</v>
      </c>
      <c r="G125" s="7">
        <v>0</v>
      </c>
      <c r="H125" s="7">
        <v>0</v>
      </c>
      <c r="I125" s="7">
        <v>1873.70832</v>
      </c>
      <c r="J125" s="7">
        <v>2036.8487</v>
      </c>
      <c r="K125" s="8">
        <v>0</v>
      </c>
      <c r="L125" s="8">
        <v>0</v>
      </c>
      <c r="M125" s="8">
        <v>2286.42607</v>
      </c>
      <c r="N125" s="8">
        <v>2689.7379700000001</v>
      </c>
      <c r="O125" s="8">
        <v>2.2490000000000001</v>
      </c>
      <c r="P125" s="8">
        <v>6.3327999999999998</v>
      </c>
      <c r="Q125" s="8">
        <v>2784.0274800000002</v>
      </c>
      <c r="R125" s="8">
        <v>3190.0585099999998</v>
      </c>
      <c r="S125" s="8">
        <v>0.68</v>
      </c>
      <c r="T125" s="8">
        <v>3.2856000000000001</v>
      </c>
      <c r="U125" s="8">
        <v>3396.29198</v>
      </c>
      <c r="V125" s="8">
        <v>4024.8607299999999</v>
      </c>
      <c r="W125" s="8">
        <v>1.3</v>
      </c>
      <c r="X125" s="8">
        <v>5.6660000000000004</v>
      </c>
      <c r="Y125" s="8">
        <v>2797.9790600000001</v>
      </c>
      <c r="Z125" s="8">
        <v>3537.4481000000001</v>
      </c>
      <c r="AA125" s="8">
        <v>0.24</v>
      </c>
      <c r="AB125" s="8">
        <v>0.70799999999999996</v>
      </c>
      <c r="AC125" s="8">
        <v>5032.5373200000004</v>
      </c>
      <c r="AD125" s="8">
        <v>5859.6664899999996</v>
      </c>
      <c r="AE125" s="7">
        <v>3.2530000000000001</v>
      </c>
      <c r="AF125" s="7">
        <v>4.9064699999999997</v>
      </c>
      <c r="AG125" s="7">
        <v>3382.9523300000001</v>
      </c>
      <c r="AH125" s="7">
        <v>6542.3668399999997</v>
      </c>
      <c r="AI125" s="15">
        <v>1.4348000000000001</v>
      </c>
      <c r="AJ125" s="15">
        <v>4.59314</v>
      </c>
      <c r="AK125" s="15">
        <v>3646.9687100000001</v>
      </c>
      <c r="AL125" s="15">
        <v>6908.4147400000002</v>
      </c>
      <c r="AM125" s="15">
        <v>4.0138999999999996</v>
      </c>
      <c r="AN125" s="15">
        <v>60.216540000000002</v>
      </c>
      <c r="AO125" s="15">
        <v>4260.01271</v>
      </c>
      <c r="AP125" s="15">
        <v>7333.3974900000003</v>
      </c>
    </row>
    <row r="126" spans="1:42" ht="33.75">
      <c r="A126" s="11" t="s">
        <v>119</v>
      </c>
      <c r="B126" s="13" t="s">
        <v>254</v>
      </c>
      <c r="C126" s="6">
        <v>0</v>
      </c>
      <c r="D126" s="6">
        <v>0</v>
      </c>
      <c r="E126" s="6">
        <v>21.705850000000002</v>
      </c>
      <c r="F126" s="6">
        <v>99.180589999999995</v>
      </c>
      <c r="G126" s="7">
        <v>0</v>
      </c>
      <c r="H126" s="7">
        <v>0</v>
      </c>
      <c r="I126" s="7">
        <v>85.873000000000005</v>
      </c>
      <c r="J126" s="7">
        <v>207.30578</v>
      </c>
      <c r="K126" s="8">
        <v>0.44356000000000001</v>
      </c>
      <c r="L126" s="8">
        <v>6.02339</v>
      </c>
      <c r="M126" s="8">
        <v>464.74734999999998</v>
      </c>
      <c r="N126" s="8">
        <v>115.16455000000001</v>
      </c>
      <c r="O126" s="8">
        <v>7.392E-2</v>
      </c>
      <c r="P126" s="8">
        <v>1.0149999999999999</v>
      </c>
      <c r="Q126" s="8">
        <v>26.989750000000001</v>
      </c>
      <c r="R126" s="8">
        <v>47.343879999999999</v>
      </c>
      <c r="S126" s="8">
        <v>0.1694</v>
      </c>
      <c r="T126" s="8">
        <v>1.98793</v>
      </c>
      <c r="U126" s="8">
        <v>50.60651</v>
      </c>
      <c r="V126" s="8">
        <v>94.237719999999996</v>
      </c>
      <c r="W126" s="8">
        <v>0.86043999999999998</v>
      </c>
      <c r="X126" s="8">
        <v>8.2829899999999999</v>
      </c>
      <c r="Y126" s="8">
        <v>147.09325999999999</v>
      </c>
      <c r="Z126" s="8">
        <v>152.25027</v>
      </c>
      <c r="AA126" s="8">
        <v>0</v>
      </c>
      <c r="AB126" s="8">
        <v>0</v>
      </c>
      <c r="AC126" s="8">
        <v>386.66088999999999</v>
      </c>
      <c r="AD126" s="8">
        <v>437.88218999999998</v>
      </c>
      <c r="AE126" s="7">
        <v>0</v>
      </c>
      <c r="AF126" s="7">
        <v>0</v>
      </c>
      <c r="AG126" s="7">
        <v>203.03873999999999</v>
      </c>
      <c r="AH126" s="7">
        <v>439.65861999999998</v>
      </c>
      <c r="AI126" s="15">
        <v>0</v>
      </c>
      <c r="AJ126" s="15">
        <v>0</v>
      </c>
      <c r="AK126" s="15">
        <v>186.72429</v>
      </c>
      <c r="AL126" s="15">
        <v>329.25096000000002</v>
      </c>
      <c r="AM126" s="15">
        <v>3.73156</v>
      </c>
      <c r="AN126" s="15">
        <v>40.360469999999999</v>
      </c>
      <c r="AO126" s="15">
        <v>147.53312</v>
      </c>
      <c r="AP126" s="15">
        <v>267.99032999999997</v>
      </c>
    </row>
    <row r="127" spans="1:42" ht="33.75" customHeight="1">
      <c r="A127" s="11" t="s">
        <v>120</v>
      </c>
      <c r="B127" s="13" t="s">
        <v>255</v>
      </c>
      <c r="C127" s="6">
        <v>0</v>
      </c>
      <c r="D127" s="6">
        <v>0</v>
      </c>
      <c r="E127" s="6">
        <v>29.876899999999999</v>
      </c>
      <c r="F127" s="6">
        <v>73.412760000000006</v>
      </c>
      <c r="G127" s="7">
        <v>0</v>
      </c>
      <c r="H127" s="7">
        <v>0</v>
      </c>
      <c r="I127" s="7">
        <v>26.615580000000001</v>
      </c>
      <c r="J127" s="7">
        <v>102.41431</v>
      </c>
      <c r="K127" s="8">
        <v>0</v>
      </c>
      <c r="L127" s="8">
        <v>0</v>
      </c>
      <c r="M127" s="8">
        <v>54.72052</v>
      </c>
      <c r="N127" s="8">
        <v>183.26767000000001</v>
      </c>
      <c r="O127" s="8">
        <v>0</v>
      </c>
      <c r="P127" s="8">
        <v>0</v>
      </c>
      <c r="Q127" s="8">
        <v>50.978020000000001</v>
      </c>
      <c r="R127" s="8">
        <v>150.56449000000001</v>
      </c>
      <c r="S127" s="8">
        <v>0</v>
      </c>
      <c r="T127" s="8">
        <v>0</v>
      </c>
      <c r="U127" s="8">
        <v>61.191679999999998</v>
      </c>
      <c r="V127" s="8">
        <v>170.19065000000001</v>
      </c>
      <c r="W127" s="8">
        <v>0</v>
      </c>
      <c r="X127" s="8">
        <v>0</v>
      </c>
      <c r="Y127" s="8">
        <v>47.329560000000001</v>
      </c>
      <c r="Z127" s="8">
        <v>140.27063999999999</v>
      </c>
      <c r="AA127" s="8">
        <v>0.08</v>
      </c>
      <c r="AB127" s="8">
        <v>0.183</v>
      </c>
      <c r="AC127" s="8">
        <v>38.530380000000001</v>
      </c>
      <c r="AD127" s="8">
        <v>200.86554000000001</v>
      </c>
      <c r="AE127" s="7">
        <v>26.757000000000001</v>
      </c>
      <c r="AF127" s="7">
        <v>47.655000000000001</v>
      </c>
      <c r="AG127" s="7">
        <v>16.696159999999999</v>
      </c>
      <c r="AH127" s="7">
        <v>87.579390000000004</v>
      </c>
      <c r="AI127" s="15">
        <v>45.137210000000003</v>
      </c>
      <c r="AJ127" s="15">
        <v>51.431890000000003</v>
      </c>
      <c r="AK127" s="15">
        <v>54.453519999999997</v>
      </c>
      <c r="AL127" s="15">
        <v>284.75567000000001</v>
      </c>
      <c r="AM127" s="15">
        <v>7.2450000000000001</v>
      </c>
      <c r="AN127" s="15">
        <v>40.725729999999999</v>
      </c>
      <c r="AO127" s="15">
        <v>83.961920000000006</v>
      </c>
      <c r="AP127" s="15">
        <v>378.60493000000002</v>
      </c>
    </row>
    <row r="128" spans="1:42">
      <c r="A128" s="11" t="s">
        <v>121</v>
      </c>
      <c r="B128" s="13" t="s">
        <v>256</v>
      </c>
      <c r="C128" s="6">
        <v>1.3913</v>
      </c>
      <c r="D128" s="6">
        <v>5.6400800000000002</v>
      </c>
      <c r="E128" s="6">
        <v>346.31283000000002</v>
      </c>
      <c r="F128" s="6">
        <v>2907.59933</v>
      </c>
      <c r="G128" s="7">
        <v>4.3803000000000001</v>
      </c>
      <c r="H128" s="7">
        <v>16.59037</v>
      </c>
      <c r="I128" s="7">
        <v>396.50304</v>
      </c>
      <c r="J128" s="7">
        <v>3063.9368100000002</v>
      </c>
      <c r="K128" s="8">
        <v>2.54732</v>
      </c>
      <c r="L128" s="8">
        <v>31.957129999999999</v>
      </c>
      <c r="M128" s="8">
        <v>722.98374000000001</v>
      </c>
      <c r="N128" s="8">
        <v>3962.4315499999998</v>
      </c>
      <c r="O128" s="8">
        <v>7.2786600000000004</v>
      </c>
      <c r="P128" s="8">
        <v>57.270800000000001</v>
      </c>
      <c r="Q128" s="8">
        <v>1078.82357</v>
      </c>
      <c r="R128" s="8">
        <v>5233.69265</v>
      </c>
      <c r="S128" s="8">
        <v>14.54439</v>
      </c>
      <c r="T128" s="8">
        <v>25.66958</v>
      </c>
      <c r="U128" s="8">
        <v>1214.40129</v>
      </c>
      <c r="V128" s="8">
        <v>4957.7204099999999</v>
      </c>
      <c r="W128" s="8">
        <v>4.8106200000000001</v>
      </c>
      <c r="X128" s="8">
        <v>22.826350000000001</v>
      </c>
      <c r="Y128" s="8">
        <v>1282.6880699999999</v>
      </c>
      <c r="Z128" s="8">
        <v>6274.6515399999998</v>
      </c>
      <c r="AA128" s="8">
        <v>2.4623599999999999</v>
      </c>
      <c r="AB128" s="8">
        <v>29.082419999999999</v>
      </c>
      <c r="AC128" s="8">
        <v>3205.4969999999998</v>
      </c>
      <c r="AD128" s="8">
        <v>13955.36037</v>
      </c>
      <c r="AE128" s="7">
        <v>5.0211399999999999</v>
      </c>
      <c r="AF128" s="7">
        <v>59.370719999999999</v>
      </c>
      <c r="AG128" s="7">
        <v>2166.9393799999998</v>
      </c>
      <c r="AH128" s="7">
        <v>18698.589100000001</v>
      </c>
      <c r="AI128" s="15">
        <v>35.322319999999998</v>
      </c>
      <c r="AJ128" s="15">
        <v>600.7287</v>
      </c>
      <c r="AK128" s="15">
        <v>2666.18496</v>
      </c>
      <c r="AL128" s="15">
        <v>15041.46451</v>
      </c>
      <c r="AM128" s="15">
        <v>158.94291999999999</v>
      </c>
      <c r="AN128" s="15">
        <v>1783.8055199999999</v>
      </c>
      <c r="AO128" s="15">
        <v>2356.0012000000002</v>
      </c>
      <c r="AP128" s="15">
        <v>13797.634050000001</v>
      </c>
    </row>
    <row r="129" spans="1:42" ht="45">
      <c r="A129" s="11" t="s">
        <v>122</v>
      </c>
      <c r="B129" s="13" t="s">
        <v>257</v>
      </c>
      <c r="C129" s="6">
        <v>0</v>
      </c>
      <c r="D129" s="6">
        <v>0</v>
      </c>
      <c r="E129" s="6">
        <v>697.08699999999999</v>
      </c>
      <c r="F129" s="6">
        <v>182.29174</v>
      </c>
      <c r="G129" s="7">
        <v>0</v>
      </c>
      <c r="H129" s="7">
        <v>0</v>
      </c>
      <c r="I129" s="7">
        <v>373.28399999999999</v>
      </c>
      <c r="J129" s="7">
        <v>102.75475</v>
      </c>
      <c r="K129" s="8">
        <v>0</v>
      </c>
      <c r="L129" s="8">
        <v>0</v>
      </c>
      <c r="M129" s="8">
        <v>328.34859999999998</v>
      </c>
      <c r="N129" s="8">
        <v>97.824950000000001</v>
      </c>
      <c r="O129" s="8">
        <v>0</v>
      </c>
      <c r="P129" s="8">
        <v>0</v>
      </c>
      <c r="Q129" s="8">
        <v>595.04315999999994</v>
      </c>
      <c r="R129" s="8">
        <v>141.24486999999999</v>
      </c>
      <c r="S129" s="8">
        <v>0</v>
      </c>
      <c r="T129" s="8">
        <v>0</v>
      </c>
      <c r="U129" s="8">
        <v>731.10301000000004</v>
      </c>
      <c r="V129" s="8">
        <v>187.35328999999999</v>
      </c>
      <c r="W129" s="8">
        <v>40.08</v>
      </c>
      <c r="X129" s="8">
        <v>5.4308500000000004</v>
      </c>
      <c r="Y129" s="8">
        <v>1108.03792</v>
      </c>
      <c r="Z129" s="8">
        <v>342.49894999999998</v>
      </c>
      <c r="AA129" s="8">
        <v>0</v>
      </c>
      <c r="AB129" s="8">
        <v>0</v>
      </c>
      <c r="AC129" s="8">
        <v>3192.17787</v>
      </c>
      <c r="AD129" s="8">
        <v>264.79074000000003</v>
      </c>
      <c r="AE129" s="7">
        <v>0</v>
      </c>
      <c r="AF129" s="7">
        <v>0</v>
      </c>
      <c r="AG129" s="7">
        <v>1455.48837</v>
      </c>
      <c r="AH129" s="7">
        <v>477.79539</v>
      </c>
      <c r="AI129" s="15">
        <v>0</v>
      </c>
      <c r="AJ129" s="15">
        <v>0</v>
      </c>
      <c r="AK129" s="15">
        <v>1648.7808299999999</v>
      </c>
      <c r="AL129" s="15">
        <v>367.04118999999997</v>
      </c>
      <c r="AM129" s="15">
        <v>21.28</v>
      </c>
      <c r="AN129" s="15">
        <v>13.7088</v>
      </c>
      <c r="AO129" s="15">
        <v>1730.7018499999999</v>
      </c>
      <c r="AP129" s="15">
        <v>445.36601999999999</v>
      </c>
    </row>
    <row r="130" spans="1:42" ht="56.25">
      <c r="A130" s="11" t="s">
        <v>123</v>
      </c>
      <c r="B130" s="13" t="s">
        <v>258</v>
      </c>
      <c r="C130" s="6">
        <v>0</v>
      </c>
      <c r="D130" s="6">
        <v>0</v>
      </c>
      <c r="E130" s="6">
        <v>1787.5209</v>
      </c>
      <c r="F130" s="6">
        <v>1006.06066</v>
      </c>
      <c r="G130" s="7">
        <v>0</v>
      </c>
      <c r="H130" s="7">
        <v>0</v>
      </c>
      <c r="I130" s="7">
        <v>2415.1565599999999</v>
      </c>
      <c r="J130" s="7">
        <v>1236.4063900000001</v>
      </c>
      <c r="K130" s="8">
        <v>3.9</v>
      </c>
      <c r="L130" s="8">
        <v>11.846769999999999</v>
      </c>
      <c r="M130" s="8">
        <v>2890.37194</v>
      </c>
      <c r="N130" s="8">
        <v>1583.7491500000001</v>
      </c>
      <c r="O130" s="8">
        <v>293.66500000000002</v>
      </c>
      <c r="P130" s="8">
        <v>131.81549999999999</v>
      </c>
      <c r="Q130" s="8">
        <v>2280.18541</v>
      </c>
      <c r="R130" s="8">
        <v>1333.77495</v>
      </c>
      <c r="S130" s="8">
        <v>20.18</v>
      </c>
      <c r="T130" s="8">
        <v>11.678000000000001</v>
      </c>
      <c r="U130" s="8">
        <v>3231.4878199999998</v>
      </c>
      <c r="V130" s="8">
        <v>1789.15003</v>
      </c>
      <c r="W130" s="8">
        <v>200.41200000000001</v>
      </c>
      <c r="X130" s="8">
        <v>47.143090000000001</v>
      </c>
      <c r="Y130" s="8">
        <v>7725.9765699999998</v>
      </c>
      <c r="Z130" s="8">
        <v>3131.2213700000002</v>
      </c>
      <c r="AA130" s="8">
        <v>5.6000000000000001E-2</v>
      </c>
      <c r="AB130" s="8">
        <v>0.628</v>
      </c>
      <c r="AC130" s="8">
        <v>23839.38508</v>
      </c>
      <c r="AD130" s="8">
        <v>8404.3916100000006</v>
      </c>
      <c r="AE130" s="7">
        <v>106.68612</v>
      </c>
      <c r="AF130" s="7">
        <v>82.630170000000007</v>
      </c>
      <c r="AG130" s="7">
        <v>15133.991889999999</v>
      </c>
      <c r="AH130" s="7">
        <v>10552.98799</v>
      </c>
      <c r="AI130" s="15">
        <v>60.668700000000001</v>
      </c>
      <c r="AJ130" s="15">
        <v>26.942720000000001</v>
      </c>
      <c r="AK130" s="15">
        <v>13239.287350000001</v>
      </c>
      <c r="AL130" s="15">
        <v>7907.7445200000002</v>
      </c>
      <c r="AM130" s="15">
        <v>19.335999999999999</v>
      </c>
      <c r="AN130" s="15">
        <v>15.72369</v>
      </c>
      <c r="AO130" s="15">
        <v>14220.019130000001</v>
      </c>
      <c r="AP130" s="15">
        <v>9252.4321500000005</v>
      </c>
    </row>
    <row r="131" spans="1:42">
      <c r="A131" s="11" t="s">
        <v>124</v>
      </c>
      <c r="B131" s="13" t="s">
        <v>259</v>
      </c>
      <c r="C131" s="6">
        <v>0</v>
      </c>
      <c r="D131" s="6">
        <v>0</v>
      </c>
      <c r="E131" s="6">
        <v>2189.2379999999998</v>
      </c>
      <c r="F131" s="6">
        <v>923.74874999999997</v>
      </c>
      <c r="G131" s="7">
        <v>0</v>
      </c>
      <c r="H131" s="7">
        <v>0</v>
      </c>
      <c r="I131" s="7">
        <v>2762.0909999999999</v>
      </c>
      <c r="J131" s="7">
        <v>1224.9068600000001</v>
      </c>
      <c r="K131" s="8">
        <v>0</v>
      </c>
      <c r="L131" s="8">
        <v>0</v>
      </c>
      <c r="M131" s="8">
        <v>3032.252</v>
      </c>
      <c r="N131" s="8">
        <v>1668.8096</v>
      </c>
      <c r="O131" s="8">
        <v>0</v>
      </c>
      <c r="P131" s="8">
        <v>0</v>
      </c>
      <c r="Q131" s="8">
        <v>2343.9938999999999</v>
      </c>
      <c r="R131" s="8">
        <v>1258.81654</v>
      </c>
      <c r="S131" s="8">
        <v>0</v>
      </c>
      <c r="T131" s="8">
        <v>0</v>
      </c>
      <c r="U131" s="8">
        <v>2628.34681</v>
      </c>
      <c r="V131" s="8">
        <v>1491.9135900000001</v>
      </c>
      <c r="W131" s="8">
        <v>0</v>
      </c>
      <c r="X131" s="8">
        <v>0</v>
      </c>
      <c r="Y131" s="8">
        <v>4216.9091600000002</v>
      </c>
      <c r="Z131" s="8">
        <v>1942.8934899999999</v>
      </c>
      <c r="AA131" s="8">
        <v>0</v>
      </c>
      <c r="AB131" s="8">
        <v>0</v>
      </c>
      <c r="AC131" s="8">
        <v>5656.5703000000003</v>
      </c>
      <c r="AD131" s="8">
        <v>3149.1349</v>
      </c>
      <c r="AE131" s="7">
        <v>0</v>
      </c>
      <c r="AF131" s="7">
        <v>0</v>
      </c>
      <c r="AG131" s="7">
        <v>4806.5234</v>
      </c>
      <c r="AH131" s="7">
        <v>3376.64491</v>
      </c>
      <c r="AI131" s="15">
        <v>0</v>
      </c>
      <c r="AJ131" s="15">
        <v>0</v>
      </c>
      <c r="AK131" s="15">
        <v>5059.6129000000001</v>
      </c>
      <c r="AL131" s="15">
        <v>3087.3503000000001</v>
      </c>
      <c r="AM131" s="15">
        <v>0</v>
      </c>
      <c r="AN131" s="15">
        <v>0</v>
      </c>
      <c r="AO131" s="15">
        <v>6956.5380699999996</v>
      </c>
      <c r="AP131" s="15">
        <v>4411.6405199999999</v>
      </c>
    </row>
    <row r="132" spans="1:42" ht="22.5">
      <c r="A132" s="11" t="s">
        <v>125</v>
      </c>
      <c r="B132" s="13" t="s">
        <v>260</v>
      </c>
      <c r="C132" s="6">
        <v>0</v>
      </c>
      <c r="D132" s="6">
        <v>0</v>
      </c>
      <c r="E132" s="6">
        <v>0</v>
      </c>
      <c r="F132" s="6">
        <v>0</v>
      </c>
      <c r="G132" s="7">
        <v>0</v>
      </c>
      <c r="H132" s="7">
        <v>0</v>
      </c>
      <c r="I132" s="7">
        <v>0</v>
      </c>
      <c r="J132" s="7">
        <v>0</v>
      </c>
      <c r="K132" s="8">
        <v>0</v>
      </c>
      <c r="L132" s="8">
        <v>0</v>
      </c>
      <c r="M132" s="8">
        <v>37.140599999999999</v>
      </c>
      <c r="N132" s="8">
        <v>86.134659999999997</v>
      </c>
      <c r="O132" s="8">
        <v>0</v>
      </c>
      <c r="P132" s="8">
        <v>0</v>
      </c>
      <c r="Q132" s="8">
        <v>51.455399999999997</v>
      </c>
      <c r="R132" s="8">
        <v>92.930449999999993</v>
      </c>
      <c r="S132" s="8">
        <v>0</v>
      </c>
      <c r="T132" s="8">
        <v>0</v>
      </c>
      <c r="U132" s="8">
        <v>13.346399999999999</v>
      </c>
      <c r="V132" s="8">
        <v>32.545000000000002</v>
      </c>
      <c r="W132" s="8">
        <v>3.7080000000000002E-2</v>
      </c>
      <c r="X132" s="8">
        <v>0.29719000000000001</v>
      </c>
      <c r="Y132" s="8">
        <v>3.9009</v>
      </c>
      <c r="Z132" s="8">
        <v>12.988099999999999</v>
      </c>
      <c r="AA132" s="8">
        <v>0</v>
      </c>
      <c r="AB132" s="8">
        <v>0</v>
      </c>
      <c r="AC132" s="8">
        <v>6.0904199999999999</v>
      </c>
      <c r="AD132" s="8">
        <v>20.67183</v>
      </c>
      <c r="AE132" s="7">
        <v>0</v>
      </c>
      <c r="AF132" s="7">
        <v>0</v>
      </c>
      <c r="AG132" s="7">
        <v>33.801160000000003</v>
      </c>
      <c r="AH132" s="7">
        <v>86.713210000000004</v>
      </c>
      <c r="AI132" s="15">
        <v>0</v>
      </c>
      <c r="AJ132" s="15">
        <v>0</v>
      </c>
      <c r="AK132" s="15">
        <v>0</v>
      </c>
      <c r="AL132" s="15">
        <v>0</v>
      </c>
      <c r="AM132" s="15">
        <v>0</v>
      </c>
      <c r="AN132" s="15">
        <v>0</v>
      </c>
      <c r="AO132" s="15">
        <v>0</v>
      </c>
      <c r="AP132" s="15">
        <v>0</v>
      </c>
    </row>
    <row r="133" spans="1:42" ht="22.5">
      <c r="A133" s="11" t="s">
        <v>126</v>
      </c>
      <c r="B133" s="13" t="s">
        <v>261</v>
      </c>
      <c r="C133" s="6">
        <v>0</v>
      </c>
      <c r="D133" s="6">
        <v>0</v>
      </c>
      <c r="E133" s="6">
        <v>0</v>
      </c>
      <c r="F133" s="6">
        <v>0</v>
      </c>
      <c r="G133" s="7">
        <v>0</v>
      </c>
      <c r="H133" s="7">
        <v>0</v>
      </c>
      <c r="I133" s="7">
        <v>0</v>
      </c>
      <c r="J133" s="7">
        <v>0</v>
      </c>
      <c r="K133" s="8">
        <v>0</v>
      </c>
      <c r="L133" s="8">
        <v>0</v>
      </c>
      <c r="M133" s="8">
        <v>0</v>
      </c>
      <c r="N133" s="8">
        <v>0</v>
      </c>
      <c r="O133" s="8">
        <v>0</v>
      </c>
      <c r="P133" s="8">
        <v>0</v>
      </c>
      <c r="Q133" s="8">
        <v>0</v>
      </c>
      <c r="R133" s="8">
        <v>0</v>
      </c>
      <c r="S133" s="8">
        <v>0</v>
      </c>
      <c r="T133" s="8">
        <v>0</v>
      </c>
      <c r="U133" s="8">
        <v>0</v>
      </c>
      <c r="V133" s="8">
        <v>0</v>
      </c>
      <c r="W133" s="8">
        <v>0</v>
      </c>
      <c r="X133" s="8">
        <v>0</v>
      </c>
      <c r="Y133" s="8">
        <v>0</v>
      </c>
      <c r="Z133" s="8">
        <v>0</v>
      </c>
      <c r="AA133" s="8">
        <v>0</v>
      </c>
      <c r="AB133" s="8">
        <v>0</v>
      </c>
      <c r="AC133" s="8">
        <v>0</v>
      </c>
      <c r="AD133" s="8">
        <v>0</v>
      </c>
      <c r="AE133" s="7">
        <v>0</v>
      </c>
      <c r="AF133" s="7">
        <v>0</v>
      </c>
      <c r="AG133" s="7">
        <v>0</v>
      </c>
      <c r="AH133" s="7">
        <v>0</v>
      </c>
      <c r="AI133" s="15">
        <v>0</v>
      </c>
      <c r="AJ133" s="15">
        <v>0</v>
      </c>
      <c r="AK133" s="15">
        <v>0</v>
      </c>
      <c r="AL133" s="15">
        <v>0</v>
      </c>
      <c r="AM133" s="15">
        <v>0</v>
      </c>
      <c r="AN133" s="15">
        <v>0</v>
      </c>
      <c r="AO133" s="15">
        <v>0</v>
      </c>
      <c r="AP133" s="15">
        <v>0</v>
      </c>
    </row>
    <row r="134" spans="1:42" ht="56.25">
      <c r="A134" s="11" t="s">
        <v>127</v>
      </c>
      <c r="B134" s="13" t="s">
        <v>262</v>
      </c>
      <c r="C134" s="6">
        <v>0</v>
      </c>
      <c r="D134" s="6">
        <v>0</v>
      </c>
      <c r="E134" s="6">
        <v>78.076999999999998</v>
      </c>
      <c r="F134" s="6">
        <v>43.347000000000001</v>
      </c>
      <c r="G134" s="7">
        <v>0</v>
      </c>
      <c r="H134" s="7">
        <v>0</v>
      </c>
      <c r="I134" s="7">
        <v>1.1879999999999999</v>
      </c>
      <c r="J134" s="7">
        <v>0.71699999999999997</v>
      </c>
      <c r="K134" s="8">
        <v>0</v>
      </c>
      <c r="L134" s="8">
        <v>0</v>
      </c>
      <c r="M134" s="8">
        <v>5.1970000000000001</v>
      </c>
      <c r="N134" s="8">
        <v>20.748280000000001</v>
      </c>
      <c r="O134" s="8">
        <v>0</v>
      </c>
      <c r="P134" s="8">
        <v>0</v>
      </c>
      <c r="Q134" s="8">
        <v>40.228749999999998</v>
      </c>
      <c r="R134" s="8">
        <v>17.567499999999999</v>
      </c>
      <c r="S134" s="8">
        <v>0</v>
      </c>
      <c r="T134" s="8">
        <v>0</v>
      </c>
      <c r="U134" s="8">
        <v>52.860999999999997</v>
      </c>
      <c r="V134" s="8">
        <v>20.317399999999999</v>
      </c>
      <c r="W134" s="8">
        <v>0</v>
      </c>
      <c r="X134" s="8">
        <v>0</v>
      </c>
      <c r="Y134" s="8">
        <v>5.4669999999999996</v>
      </c>
      <c r="Z134" s="8">
        <v>5.1740599999999999</v>
      </c>
      <c r="AA134" s="8">
        <v>0</v>
      </c>
      <c r="AB134" s="8">
        <v>0</v>
      </c>
      <c r="AC134" s="8">
        <v>0.66679999999999995</v>
      </c>
      <c r="AD134" s="8">
        <v>1.60222</v>
      </c>
      <c r="AE134" s="7">
        <v>0</v>
      </c>
      <c r="AF134" s="7">
        <v>0</v>
      </c>
      <c r="AG134" s="7">
        <v>0</v>
      </c>
      <c r="AH134" s="7">
        <v>0</v>
      </c>
      <c r="AI134" s="15">
        <v>0</v>
      </c>
      <c r="AJ134" s="15">
        <v>0</v>
      </c>
      <c r="AK134" s="15">
        <v>268.68</v>
      </c>
      <c r="AL134" s="15">
        <v>147.80546000000001</v>
      </c>
      <c r="AM134" s="15">
        <v>0</v>
      </c>
      <c r="AN134" s="15">
        <v>0</v>
      </c>
      <c r="AO134" s="15">
        <v>557.80200000000002</v>
      </c>
      <c r="AP134" s="15">
        <v>296.89406000000002</v>
      </c>
    </row>
    <row r="135" spans="1:42" ht="22.5">
      <c r="A135" s="11" t="s">
        <v>128</v>
      </c>
      <c r="B135" s="13" t="s">
        <v>263</v>
      </c>
      <c r="C135" s="6">
        <v>0</v>
      </c>
      <c r="D135" s="6">
        <v>0</v>
      </c>
      <c r="E135" s="6">
        <v>3.7757700000000001</v>
      </c>
      <c r="F135" s="6">
        <v>2.8289900000000001</v>
      </c>
      <c r="G135" s="7">
        <v>0</v>
      </c>
      <c r="H135" s="7">
        <v>0</v>
      </c>
      <c r="I135" s="7">
        <v>7.9716899999999997</v>
      </c>
      <c r="J135" s="7">
        <v>3.9074800000000001</v>
      </c>
      <c r="K135" s="8">
        <v>0</v>
      </c>
      <c r="L135" s="8">
        <v>0</v>
      </c>
      <c r="M135" s="8">
        <v>77.747410000000002</v>
      </c>
      <c r="N135" s="8">
        <v>42.785899999999998</v>
      </c>
      <c r="O135" s="8">
        <v>0</v>
      </c>
      <c r="P135" s="8">
        <v>0</v>
      </c>
      <c r="Q135" s="8">
        <v>31.90484</v>
      </c>
      <c r="R135" s="8">
        <v>40.161720000000003</v>
      </c>
      <c r="S135" s="8">
        <v>0</v>
      </c>
      <c r="T135" s="8">
        <v>0</v>
      </c>
      <c r="U135" s="8">
        <v>151.21530999999999</v>
      </c>
      <c r="V135" s="8">
        <v>77.738910000000004</v>
      </c>
      <c r="W135" s="8">
        <v>0</v>
      </c>
      <c r="X135" s="8">
        <v>0</v>
      </c>
      <c r="Y135" s="8">
        <v>122.74593</v>
      </c>
      <c r="Z135" s="8">
        <v>54.751489999999997</v>
      </c>
      <c r="AA135" s="8">
        <v>0</v>
      </c>
      <c r="AB135" s="8">
        <v>0</v>
      </c>
      <c r="AC135" s="8">
        <v>62.412950000000002</v>
      </c>
      <c r="AD135" s="8">
        <v>34.25996</v>
      </c>
      <c r="AE135" s="7">
        <v>0</v>
      </c>
      <c r="AF135" s="7">
        <v>0</v>
      </c>
      <c r="AG135" s="7">
        <v>92.693960000000004</v>
      </c>
      <c r="AH135" s="7">
        <v>88.430419999999998</v>
      </c>
      <c r="AI135" s="15">
        <v>0</v>
      </c>
      <c r="AJ135" s="15">
        <v>0</v>
      </c>
      <c r="AK135" s="15">
        <v>118.06935</v>
      </c>
      <c r="AL135" s="15">
        <v>76.913880000000006</v>
      </c>
      <c r="AM135" s="15">
        <v>0</v>
      </c>
      <c r="AN135" s="15">
        <v>0</v>
      </c>
      <c r="AO135" s="15">
        <v>84.59254</v>
      </c>
      <c r="AP135" s="15">
        <v>79.032560000000004</v>
      </c>
    </row>
    <row r="136" spans="1:42" ht="67.5" customHeight="1">
      <c r="A136" s="11" t="s">
        <v>129</v>
      </c>
      <c r="B136" s="13" t="s">
        <v>264</v>
      </c>
      <c r="C136" s="6">
        <v>0</v>
      </c>
      <c r="D136" s="6">
        <v>0</v>
      </c>
      <c r="E136" s="6">
        <v>0.14399999999999999</v>
      </c>
      <c r="F136" s="6">
        <v>0.22134999999999999</v>
      </c>
      <c r="G136" s="7">
        <v>0</v>
      </c>
      <c r="H136" s="7">
        <v>0</v>
      </c>
      <c r="I136" s="7">
        <v>1.786</v>
      </c>
      <c r="J136" s="7">
        <v>1.2738499999999999</v>
      </c>
      <c r="K136" s="8">
        <v>0</v>
      </c>
      <c r="L136" s="8">
        <v>0</v>
      </c>
      <c r="M136" s="8">
        <v>0.60060000000000002</v>
      </c>
      <c r="N136" s="8">
        <v>2.2930000000000001</v>
      </c>
      <c r="O136" s="8">
        <v>0</v>
      </c>
      <c r="P136" s="8">
        <v>0</v>
      </c>
      <c r="Q136" s="8">
        <v>0</v>
      </c>
      <c r="R136" s="8">
        <v>0</v>
      </c>
      <c r="S136" s="8">
        <v>0</v>
      </c>
      <c r="T136" s="8">
        <v>0</v>
      </c>
      <c r="U136" s="8">
        <v>0</v>
      </c>
      <c r="V136" s="8">
        <v>0</v>
      </c>
      <c r="W136" s="8">
        <v>0</v>
      </c>
      <c r="X136" s="8">
        <v>0</v>
      </c>
      <c r="Y136" s="8">
        <v>0</v>
      </c>
      <c r="Z136" s="8">
        <v>0</v>
      </c>
      <c r="AA136" s="8">
        <v>0</v>
      </c>
      <c r="AB136" s="8">
        <v>0</v>
      </c>
      <c r="AC136" s="8">
        <v>2.2970000000000002</v>
      </c>
      <c r="AD136" s="8">
        <v>2.3804500000000002</v>
      </c>
      <c r="AE136" s="7">
        <v>0</v>
      </c>
      <c r="AF136" s="7">
        <v>0</v>
      </c>
      <c r="AG136" s="7">
        <v>0.94910000000000005</v>
      </c>
      <c r="AH136" s="7">
        <v>1.18773</v>
      </c>
      <c r="AI136" s="15">
        <v>0</v>
      </c>
      <c r="AJ136" s="15">
        <v>0</v>
      </c>
      <c r="AK136" s="15">
        <v>0</v>
      </c>
      <c r="AL136" s="15">
        <v>0</v>
      </c>
      <c r="AM136" s="15">
        <v>598.85199999999998</v>
      </c>
      <c r="AN136" s="15">
        <v>676.41139999999996</v>
      </c>
      <c r="AO136" s="15">
        <v>0.55059999999999998</v>
      </c>
      <c r="AP136" s="15">
        <v>0.60677000000000003</v>
      </c>
    </row>
    <row r="137" spans="1:42" ht="33.75">
      <c r="A137" s="11" t="s">
        <v>130</v>
      </c>
      <c r="B137" s="13" t="s">
        <v>265</v>
      </c>
      <c r="C137" s="6">
        <v>5978</v>
      </c>
      <c r="D137" s="6">
        <v>388.56659999999999</v>
      </c>
      <c r="E137" s="6">
        <v>4.0342000000000002</v>
      </c>
      <c r="F137" s="6">
        <v>6.6816000000000004</v>
      </c>
      <c r="G137" s="7">
        <v>15896.5532</v>
      </c>
      <c r="H137" s="7">
        <v>1058.3307</v>
      </c>
      <c r="I137" s="7">
        <v>1.5855999999999999</v>
      </c>
      <c r="J137" s="7">
        <v>2.9727800000000002</v>
      </c>
      <c r="K137" s="8">
        <v>14035.243200000001</v>
      </c>
      <c r="L137" s="8">
        <v>985.09095000000002</v>
      </c>
      <c r="M137" s="8">
        <v>2.7916500000000002</v>
      </c>
      <c r="N137" s="8">
        <v>6.1850100000000001</v>
      </c>
      <c r="O137" s="8">
        <v>26950.71488</v>
      </c>
      <c r="P137" s="8">
        <v>2152.40155</v>
      </c>
      <c r="Q137" s="8">
        <v>7.3181000000000003</v>
      </c>
      <c r="R137" s="8">
        <v>14.49971</v>
      </c>
      <c r="S137" s="8">
        <v>1283.28864</v>
      </c>
      <c r="T137" s="8">
        <v>128.68081000000001</v>
      </c>
      <c r="U137" s="8">
        <v>5.7240200000000003</v>
      </c>
      <c r="V137" s="8">
        <v>12.47635</v>
      </c>
      <c r="W137" s="8">
        <v>0</v>
      </c>
      <c r="X137" s="8">
        <v>0</v>
      </c>
      <c r="Y137" s="8">
        <v>5.99655</v>
      </c>
      <c r="Z137" s="8">
        <v>12.687329999999999</v>
      </c>
      <c r="AA137" s="8">
        <v>8064.3059999999996</v>
      </c>
      <c r="AB137" s="8">
        <v>1370.86492</v>
      </c>
      <c r="AC137" s="8">
        <v>3.5297399999999999</v>
      </c>
      <c r="AD137" s="8">
        <v>8.7993900000000007</v>
      </c>
      <c r="AE137" s="7">
        <v>0</v>
      </c>
      <c r="AF137" s="7">
        <v>0</v>
      </c>
      <c r="AG137" s="7">
        <v>1644.71478</v>
      </c>
      <c r="AH137" s="7">
        <v>992.81858</v>
      </c>
      <c r="AI137" s="15">
        <v>0</v>
      </c>
      <c r="AJ137" s="15">
        <v>0</v>
      </c>
      <c r="AK137" s="15">
        <v>382.29138999999998</v>
      </c>
      <c r="AL137" s="15">
        <v>83.206950000000006</v>
      </c>
      <c r="AM137" s="15">
        <v>0</v>
      </c>
      <c r="AN137" s="15">
        <v>0</v>
      </c>
      <c r="AO137" s="15">
        <v>257.62634000000003</v>
      </c>
      <c r="AP137" s="15">
        <v>66.231579999999994</v>
      </c>
    </row>
    <row r="138" spans="1:42" ht="22.5">
      <c r="A138" s="11" t="s">
        <v>131</v>
      </c>
      <c r="B138" s="13" t="s">
        <v>266</v>
      </c>
      <c r="C138" s="6">
        <v>0</v>
      </c>
      <c r="D138" s="6">
        <v>0</v>
      </c>
      <c r="E138" s="6">
        <v>0</v>
      </c>
      <c r="F138" s="6">
        <v>0</v>
      </c>
      <c r="G138" s="7">
        <v>0</v>
      </c>
      <c r="H138" s="7">
        <v>0</v>
      </c>
      <c r="I138" s="7">
        <v>0</v>
      </c>
      <c r="J138" s="7">
        <v>0</v>
      </c>
      <c r="K138" s="8">
        <v>0</v>
      </c>
      <c r="L138" s="8">
        <v>0</v>
      </c>
      <c r="M138" s="8">
        <v>0</v>
      </c>
      <c r="N138" s="8">
        <v>0</v>
      </c>
      <c r="O138" s="8">
        <v>0</v>
      </c>
      <c r="P138" s="8">
        <v>0</v>
      </c>
      <c r="Q138" s="8">
        <v>0</v>
      </c>
      <c r="R138" s="8">
        <v>0</v>
      </c>
      <c r="S138" s="8">
        <v>0</v>
      </c>
      <c r="T138" s="8">
        <v>0</v>
      </c>
      <c r="U138" s="8">
        <v>0</v>
      </c>
      <c r="V138" s="8">
        <v>0</v>
      </c>
      <c r="W138" s="8">
        <v>0</v>
      </c>
      <c r="X138" s="8">
        <v>0</v>
      </c>
      <c r="Y138" s="8">
        <v>0</v>
      </c>
      <c r="Z138" s="8">
        <v>0</v>
      </c>
      <c r="AA138" s="8">
        <v>0</v>
      </c>
      <c r="AB138" s="8">
        <v>0</v>
      </c>
      <c r="AC138" s="8">
        <v>0</v>
      </c>
      <c r="AD138" s="8">
        <v>0</v>
      </c>
      <c r="AE138" s="7">
        <v>0</v>
      </c>
      <c r="AF138" s="7">
        <v>0</v>
      </c>
      <c r="AG138" s="7">
        <v>17.875</v>
      </c>
      <c r="AH138" s="7">
        <v>245.7</v>
      </c>
      <c r="AI138" s="15">
        <v>0</v>
      </c>
      <c r="AJ138" s="15">
        <v>0</v>
      </c>
      <c r="AK138" s="15">
        <v>8.1950000000000003</v>
      </c>
      <c r="AL138" s="15">
        <v>141</v>
      </c>
      <c r="AM138" s="15">
        <v>0</v>
      </c>
      <c r="AN138" s="15">
        <v>0</v>
      </c>
      <c r="AO138" s="15">
        <v>9.1649999999999991</v>
      </c>
      <c r="AP138" s="15">
        <v>152.75</v>
      </c>
    </row>
    <row r="139" spans="1:42" ht="33.75">
      <c r="A139" s="16" t="s">
        <v>132</v>
      </c>
      <c r="B139" s="17" t="s">
        <v>267</v>
      </c>
      <c r="C139" s="18">
        <v>0</v>
      </c>
      <c r="D139" s="18">
        <v>0</v>
      </c>
      <c r="E139" s="18">
        <v>0</v>
      </c>
      <c r="F139" s="18">
        <v>0</v>
      </c>
      <c r="G139" s="8">
        <v>0</v>
      </c>
      <c r="H139" s="8">
        <v>0</v>
      </c>
      <c r="I139" s="8">
        <v>7.6099999999999996E-3</v>
      </c>
      <c r="J139" s="8">
        <v>1.28485</v>
      </c>
      <c r="K139" s="8">
        <v>0</v>
      </c>
      <c r="L139" s="8">
        <v>0</v>
      </c>
      <c r="M139" s="8">
        <v>0.28050000000000003</v>
      </c>
      <c r="N139" s="8">
        <v>15.961</v>
      </c>
      <c r="O139" s="8">
        <v>0</v>
      </c>
      <c r="P139" s="8">
        <v>0</v>
      </c>
      <c r="Q139" s="8">
        <v>0.66979999999999995</v>
      </c>
      <c r="R139" s="8">
        <v>20.701350000000001</v>
      </c>
      <c r="S139" s="8">
        <v>0</v>
      </c>
      <c r="T139" s="8">
        <v>0</v>
      </c>
      <c r="U139" s="8">
        <v>0.83796000000000004</v>
      </c>
      <c r="V139" s="8">
        <v>39.927439999999997</v>
      </c>
      <c r="W139" s="8">
        <v>0</v>
      </c>
      <c r="X139" s="8">
        <v>0</v>
      </c>
      <c r="Y139" s="8">
        <v>2.20086</v>
      </c>
      <c r="Z139" s="8">
        <v>31.388179999999998</v>
      </c>
      <c r="AA139" s="8">
        <v>0</v>
      </c>
      <c r="AB139" s="8">
        <v>0</v>
      </c>
      <c r="AC139" s="8">
        <v>1.0317099999999999</v>
      </c>
      <c r="AD139" s="8">
        <v>110.13001</v>
      </c>
      <c r="AE139" s="8">
        <v>0</v>
      </c>
      <c r="AF139" s="8">
        <v>0</v>
      </c>
      <c r="AG139" s="8">
        <v>10.667</v>
      </c>
      <c r="AH139" s="8">
        <v>268.97300000000001</v>
      </c>
      <c r="AI139" s="15">
        <v>9.6519999999999992</v>
      </c>
      <c r="AJ139" s="15">
        <v>11.42</v>
      </c>
      <c r="AK139" s="15">
        <v>1.2450000000000001</v>
      </c>
      <c r="AL139" s="15">
        <v>26.129000000000001</v>
      </c>
      <c r="AM139" s="15">
        <v>0</v>
      </c>
      <c r="AN139" s="15">
        <v>0</v>
      </c>
      <c r="AO139" s="15">
        <v>56.301940000000002</v>
      </c>
      <c r="AP139" s="15">
        <v>523.01283000000001</v>
      </c>
    </row>
    <row r="140" spans="1:42" ht="45">
      <c r="A140" s="12" t="s">
        <v>133</v>
      </c>
      <c r="B140" s="14" t="s">
        <v>268</v>
      </c>
      <c r="C140" s="20">
        <v>0</v>
      </c>
      <c r="D140" s="20">
        <v>0</v>
      </c>
      <c r="E140" s="20">
        <v>251.22433000000001</v>
      </c>
      <c r="F140" s="20">
        <v>64.733819999999994</v>
      </c>
      <c r="G140" s="21">
        <v>20</v>
      </c>
      <c r="H140" s="21">
        <v>1.7557</v>
      </c>
      <c r="I140" s="21">
        <v>162.80331000000001</v>
      </c>
      <c r="J140" s="21">
        <v>70.830020000000005</v>
      </c>
      <c r="K140" s="21">
        <v>0</v>
      </c>
      <c r="L140" s="21">
        <v>0</v>
      </c>
      <c r="M140" s="21">
        <v>284.07641000000001</v>
      </c>
      <c r="N140" s="21">
        <v>203.73276000000001</v>
      </c>
      <c r="O140" s="21">
        <v>0</v>
      </c>
      <c r="P140" s="21">
        <v>0</v>
      </c>
      <c r="Q140" s="21">
        <v>459.72993000000002</v>
      </c>
      <c r="R140" s="21">
        <v>76.251519999999999</v>
      </c>
      <c r="S140" s="21">
        <v>0</v>
      </c>
      <c r="T140" s="21">
        <v>0</v>
      </c>
      <c r="U140" s="21">
        <v>1831.3957800000001</v>
      </c>
      <c r="V140" s="21">
        <v>310.96219000000002</v>
      </c>
      <c r="W140" s="21">
        <v>0</v>
      </c>
      <c r="X140" s="21">
        <v>0</v>
      </c>
      <c r="Y140" s="21">
        <v>4683.02808</v>
      </c>
      <c r="Z140" s="21">
        <v>347.12997999999999</v>
      </c>
      <c r="AA140" s="21">
        <v>0</v>
      </c>
      <c r="AB140" s="21">
        <v>0</v>
      </c>
      <c r="AC140" s="21">
        <v>1302.2062000000001</v>
      </c>
      <c r="AD140" s="21">
        <v>314.75137999999998</v>
      </c>
      <c r="AE140" s="21">
        <v>414.12299999999999</v>
      </c>
      <c r="AF140" s="21">
        <v>16.65504</v>
      </c>
      <c r="AG140" s="21">
        <v>1716.0160599999999</v>
      </c>
      <c r="AH140" s="21">
        <v>346.55342999999999</v>
      </c>
      <c r="AI140" s="22">
        <v>0.30809999999999998</v>
      </c>
      <c r="AJ140" s="22">
        <v>1.6819</v>
      </c>
      <c r="AK140" s="22">
        <v>2628.0638600000002</v>
      </c>
      <c r="AL140" s="22">
        <v>474.93927000000002</v>
      </c>
      <c r="AM140" s="22">
        <v>7529.2889999999998</v>
      </c>
      <c r="AN140" s="22">
        <v>406.19995999999998</v>
      </c>
      <c r="AO140" s="22">
        <v>3580.4919399999999</v>
      </c>
      <c r="AP140" s="22">
        <v>707.12690999999995</v>
      </c>
    </row>
    <row r="142" spans="1:42" ht="27" customHeight="1">
      <c r="A142" s="30" t="s">
        <v>276</v>
      </c>
      <c r="B142" s="30"/>
    </row>
  </sheetData>
  <mergeCells count="34">
    <mergeCell ref="AE3:AH3"/>
    <mergeCell ref="AI3:AL3"/>
    <mergeCell ref="AM3:AP3"/>
    <mergeCell ref="A1:AH1"/>
    <mergeCell ref="A3:A5"/>
    <mergeCell ref="B3:B5"/>
    <mergeCell ref="C3:F3"/>
    <mergeCell ref="G3:J3"/>
    <mergeCell ref="K3:N3"/>
    <mergeCell ref="O3:R3"/>
    <mergeCell ref="S3:V3"/>
    <mergeCell ref="W3:Z3"/>
    <mergeCell ref="AA3:AD3"/>
    <mergeCell ref="C4:D4"/>
    <mergeCell ref="E4:F4"/>
    <mergeCell ref="G4:H4"/>
    <mergeCell ref="AO4:AP4"/>
    <mergeCell ref="AI4:AJ4"/>
    <mergeCell ref="AK4:AL4"/>
    <mergeCell ref="AM4:AN4"/>
    <mergeCell ref="Y4:Z4"/>
    <mergeCell ref="AA4:AB4"/>
    <mergeCell ref="AC4:AD4"/>
    <mergeCell ref="AE4:AF4"/>
    <mergeCell ref="AG4:AH4"/>
    <mergeCell ref="U4:V4"/>
    <mergeCell ref="W4:X4"/>
    <mergeCell ref="I4:J4"/>
    <mergeCell ref="K4:L4"/>
    <mergeCell ref="A142:B142"/>
    <mergeCell ref="M4:N4"/>
    <mergeCell ref="O4:P4"/>
    <mergeCell ref="Q4:R4"/>
    <mergeCell ref="S4:T4"/>
  </mergeCells>
  <pageMargins left="0.39370078740157483" right="0.39370078740157483" top="0.39370078740157483" bottom="0.39370078740157483" header="0.19685039370078741" footer="0.19685039370078741"/>
  <pageSetup paperSize="9" scale="70" orientation="landscape" r:id="rId1"/>
  <headerFooter differentFirst="1">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2</vt:i4>
      </vt:variant>
    </vt:vector>
  </HeadingPairs>
  <TitlesOfParts>
    <vt:vector size="4" baseType="lpstr">
      <vt:lpstr>Astana</vt:lpstr>
      <vt:lpstr>2015-2024</vt:lpstr>
      <vt:lpstr>'2015-2024'!Заголовки_для_печати</vt:lpstr>
      <vt:lpstr>Astana!Заголовки_для_печати</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nurgaliev</dc:creator>
  <cp:lastModifiedBy>Роза Муканова</cp:lastModifiedBy>
  <cp:lastPrinted>2017-12-11T09:05:18Z</cp:lastPrinted>
  <dcterms:created xsi:type="dcterms:W3CDTF">2017-12-11T08:53:35Z</dcterms:created>
  <dcterms:modified xsi:type="dcterms:W3CDTF">2026-06-10T06:18:54Z</dcterms:modified>
</cp:coreProperties>
</file>